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R:\PROYECTOS\Bloques\Obras por Impuestos\12. Escuelas Tamara Casanare\TDRs\editables\"/>
    </mc:Choice>
  </mc:AlternateContent>
  <xr:revisionPtr revIDLastSave="0" documentId="13_ncr:1_{19ADC3E4-A0CC-4D01-9CFC-310945C7E7E6}" xr6:coauthVersionLast="47" xr6:coauthVersionMax="47" xr10:uidLastSave="{00000000-0000-0000-0000-000000000000}"/>
  <bookViews>
    <workbookView xWindow="-110" yWindow="-110" windowWidth="19420" windowHeight="10420" tabRatio="859" firstSheet="1" activeTab="1" xr2:uid="{00000000-000D-0000-FFFF-FFFF00000000}"/>
  </bookViews>
  <sheets>
    <sheet name="Resumen" sheetId="36" r:id="rId1"/>
    <sheet name="Presupuesto" sheetId="19" r:id="rId2"/>
    <sheet name="6.1 PRESU x ESCUELA" sheetId="37" state="hidden" r:id="rId3"/>
    <sheet name="Prestaciones y AIU" sheetId="4" r:id="rId4"/>
    <sheet name="U-P1" sheetId="18" r:id="rId5"/>
    <sheet name="MO-P1" sheetId="2" r:id="rId6"/>
    <sheet name="EQ-P1" sheetId="11" r:id="rId7"/>
    <sheet name="Database" sheetId="10" r:id="rId8"/>
    <sheet name="Opcional" sheetId="35" r:id="rId9"/>
  </sheets>
  <externalReferences>
    <externalReference r:id="rId10"/>
    <externalReference r:id="rId11"/>
    <externalReference r:id="rId12"/>
    <externalReference r:id="rId13"/>
    <externalReference r:id="rId14"/>
  </externalReferences>
  <definedNames>
    <definedName name="_xlnm._FilterDatabase" localSheetId="1" hidden="1">Presupuesto!$A$4:$G$216</definedName>
    <definedName name="A">'Prestaciones y AIU'!$M$115</definedName>
    <definedName name="AIU">'Prestaciones y AIU'!$M$119</definedName>
    <definedName name="_xlnm.Print_Area" localSheetId="2">'6.1 PRESU x ESCUELA'!$A$3:$BM$66</definedName>
    <definedName name="_xlnm.Print_Area" localSheetId="5">'MO-P1'!$A$1:$R$33</definedName>
    <definedName name="_xlnm.Print_Area" localSheetId="3">'Prestaciones y AIU'!$A$1:$P$83</definedName>
    <definedName name="_xlnm.Print_Area" localSheetId="1">Presupuesto!$A$1:$G$218</definedName>
    <definedName name="_xlnm.Print_Area" localSheetId="0">Resumen!$A$1:$G$34</definedName>
    <definedName name="_xlnm.Print_Area" localSheetId="4">'U-P1'!$A$1:$I$14026</definedName>
    <definedName name="EQUIPOS">Database!$A$61:$D$108</definedName>
    <definedName name="I">'Prestaciones y AIU'!$M$116</definedName>
    <definedName name="Israel" localSheetId="2">#REF!,#REF!,#REF!,#REF!,#REF!,#REF!,#REF!,#REF!,#REF!</definedName>
    <definedName name="Israel">#REF!,#REF!,#REF!,#REF!,#REF!,#REF!,#REF!,#REF!,#REF!</definedName>
    <definedName name="MANOOBRA">Database!$A$6:$D$59</definedName>
    <definedName name="MATERIALES">Database!$A$110:$D$909</definedName>
    <definedName name="Objeto_LIC">'Prestaciones y AIU'!$A$2</definedName>
    <definedName name="Prestaciones_1">'Prestaciones y AIU'!$H$29</definedName>
    <definedName name="Prestaciones_2">'Prestaciones y AIU'!$G$29</definedName>
    <definedName name="Proponente">'Prestaciones y AIU'!$C$4</definedName>
    <definedName name="RICARDO" localSheetId="2">#REF!,#REF!,#REF!,#REF!,#REF!,#REF!,#REF!,#REF!,#REF!</definedName>
    <definedName name="RICARDO">#REF!,#REF!,#REF!,#REF!,#REF!,#REF!,#REF!,#REF!,#REF!</definedName>
    <definedName name="TARIFAS" localSheetId="2">[1]TARIFAS!$A$1:$F$52</definedName>
    <definedName name="TARIFAS">[2]TARIFAS!$A$1:$F$52</definedName>
    <definedName name="_xlnm.Print_Titles" localSheetId="1">Presupuesto!$1:$3</definedName>
    <definedName name="_xlnm.Print_Titles" localSheetId="0">Resumen!$3:$13</definedName>
    <definedName name="_xlnm.Print_Titles" localSheetId="4">'U-P1'!$1:$5</definedName>
    <definedName name="U">'Prestaciones y AIU'!$M$117</definedName>
  </definedNames>
  <calcPr calcId="191029" fullPrecision="0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395" i="18" l="1"/>
  <c r="E3396" i="18"/>
  <c r="E2601" i="18"/>
  <c r="E2602" i="18"/>
  <c r="E2603" i="18"/>
  <c r="E2604" i="18"/>
  <c r="A2601" i="18"/>
  <c r="A2602" i="18"/>
  <c r="A2603" i="18"/>
  <c r="E553" i="18"/>
  <c r="E554" i="18"/>
  <c r="B8" i="18"/>
  <c r="P12" i="4"/>
  <c r="P13" i="4"/>
  <c r="P10" i="4"/>
  <c r="P11" i="4"/>
  <c r="A178" i="18"/>
  <c r="F6" i="19"/>
  <c r="P36" i="4"/>
  <c r="P35" i="4"/>
  <c r="P34" i="4"/>
  <c r="P33" i="4"/>
  <c r="P14" i="4"/>
  <c r="K9" i="4"/>
  <c r="P9" i="4" s="1"/>
  <c r="F3494" i="18" l="1"/>
  <c r="F3493" i="18"/>
  <c r="F3421" i="18"/>
  <c r="F3420" i="18"/>
  <c r="F3348" i="18"/>
  <c r="F3347" i="18"/>
  <c r="F3275" i="18"/>
  <c r="F3274" i="18"/>
  <c r="F3202" i="18"/>
  <c r="F3201" i="18"/>
  <c r="F3129" i="18"/>
  <c r="F3128" i="18"/>
  <c r="F3058" i="18"/>
  <c r="F3057" i="18"/>
  <c r="F2983" i="18"/>
  <c r="F2982" i="18"/>
  <c r="F2910" i="18"/>
  <c r="F2909" i="18"/>
  <c r="F2765" i="18"/>
  <c r="F2764" i="18"/>
  <c r="F2692" i="18"/>
  <c r="F2691" i="18"/>
  <c r="F2619" i="18"/>
  <c r="F2618" i="18"/>
  <c r="F2546" i="18"/>
  <c r="F2545" i="18"/>
  <c r="F2473" i="18"/>
  <c r="F2472" i="18"/>
  <c r="F2400" i="18"/>
  <c r="F2399" i="18"/>
  <c r="F2327" i="18"/>
  <c r="F2326" i="18"/>
  <c r="F2182" i="18"/>
  <c r="F2181" i="18"/>
  <c r="F2109" i="18"/>
  <c r="F2108" i="18"/>
  <c r="F2036" i="18"/>
  <c r="F2035" i="18"/>
  <c r="F1963" i="18"/>
  <c r="F1962" i="18"/>
  <c r="F1820" i="18"/>
  <c r="F1819" i="18"/>
  <c r="F1745" i="18"/>
  <c r="F1744" i="18"/>
  <c r="F1672" i="18"/>
  <c r="F1671" i="18"/>
  <c r="F1599" i="18"/>
  <c r="F1598" i="18"/>
  <c r="F1526" i="18"/>
  <c r="F1525" i="18"/>
  <c r="F1453" i="18"/>
  <c r="F1452" i="18"/>
  <c r="F1380" i="18"/>
  <c r="F1379" i="18"/>
  <c r="F1235" i="18"/>
  <c r="F1234" i="18"/>
  <c r="F1162" i="18"/>
  <c r="F1161" i="18"/>
  <c r="F1089" i="18"/>
  <c r="F1088" i="18"/>
  <c r="F1016" i="18"/>
  <c r="F1015" i="18"/>
  <c r="F943" i="18"/>
  <c r="F942" i="18"/>
  <c r="F870" i="18"/>
  <c r="F869" i="18"/>
  <c r="F724" i="18"/>
  <c r="F725" i="18"/>
  <c r="F651" i="18"/>
  <c r="F652" i="18"/>
  <c r="F578" i="18"/>
  <c r="F579" i="18"/>
  <c r="F505" i="18"/>
  <c r="F506" i="18"/>
  <c r="F432" i="18"/>
  <c r="F433" i="18"/>
  <c r="F361" i="18"/>
  <c r="F362" i="18"/>
  <c r="F286" i="18"/>
  <c r="F287" i="18"/>
  <c r="E287" i="18"/>
  <c r="F213" i="18"/>
  <c r="F214" i="18"/>
  <c r="F141" i="18"/>
  <c r="E141" i="18"/>
  <c r="F140" i="18"/>
  <c r="F67" i="18"/>
  <c r="F68" i="18"/>
  <c r="E68" i="18"/>
  <c r="F797" i="18"/>
  <c r="E3365" i="18"/>
  <c r="F2428" i="18"/>
  <c r="F2427" i="18"/>
  <c r="F2426" i="18"/>
  <c r="F2425" i="18"/>
  <c r="F2424" i="18"/>
  <c r="F2423" i="18"/>
  <c r="F2422" i="18"/>
  <c r="F2421" i="18"/>
  <c r="F2420" i="18"/>
  <c r="F2419" i="18"/>
  <c r="F2418" i="18"/>
  <c r="F1554" i="18"/>
  <c r="F1553" i="18"/>
  <c r="F1552" i="18"/>
  <c r="F1551" i="18"/>
  <c r="F1550" i="18"/>
  <c r="F1549" i="18"/>
  <c r="F1548" i="18"/>
  <c r="F1547" i="18"/>
  <c r="F1546" i="18"/>
  <c r="F1545" i="18"/>
  <c r="F1544" i="18"/>
  <c r="G287" i="18" l="1"/>
  <c r="G141" i="18"/>
  <c r="G68" i="18"/>
  <c r="F3376" i="18"/>
  <c r="F3375" i="18"/>
  <c r="F3374" i="18"/>
  <c r="F3373" i="18"/>
  <c r="F3372" i="18"/>
  <c r="F3371" i="18"/>
  <c r="F3370" i="18"/>
  <c r="F3369" i="18"/>
  <c r="F3368" i="18"/>
  <c r="F3367" i="18"/>
  <c r="F3366" i="18"/>
  <c r="F3365" i="18"/>
  <c r="F3414" i="18"/>
  <c r="F3413" i="18"/>
  <c r="F3412" i="18"/>
  <c r="F3411" i="18"/>
  <c r="F3410" i="18"/>
  <c r="F3409" i="18"/>
  <c r="F3408" i="18"/>
  <c r="F3407" i="18"/>
  <c r="F3406" i="18"/>
  <c r="F3405" i="18"/>
  <c r="F3303" i="18"/>
  <c r="F3302" i="18"/>
  <c r="F3301" i="18"/>
  <c r="F3300" i="18"/>
  <c r="F3299" i="18"/>
  <c r="F3298" i="18"/>
  <c r="F3297" i="18"/>
  <c r="F3296" i="18"/>
  <c r="F3295" i="18"/>
  <c r="F3294" i="18"/>
  <c r="F3293" i="18"/>
  <c r="F3230" i="18"/>
  <c r="F3229" i="18"/>
  <c r="F3228" i="18"/>
  <c r="F3227" i="18"/>
  <c r="F3226" i="18"/>
  <c r="F3225" i="18"/>
  <c r="F3224" i="18"/>
  <c r="F3223" i="18"/>
  <c r="F3222" i="18"/>
  <c r="F3221" i="18"/>
  <c r="F3268" i="18"/>
  <c r="F3267" i="18"/>
  <c r="F3266" i="18"/>
  <c r="F3265" i="18"/>
  <c r="F3264" i="18"/>
  <c r="F3263" i="18"/>
  <c r="F3262" i="18"/>
  <c r="F3261" i="18"/>
  <c r="F3260" i="18"/>
  <c r="F3259" i="18"/>
  <c r="F3258" i="18"/>
  <c r="E3146" i="18"/>
  <c r="F3146" i="18" s="1"/>
  <c r="C2998" i="18"/>
  <c r="B2998" i="18"/>
  <c r="J3059" i="18" s="1"/>
  <c r="G3062" i="18"/>
  <c r="F3051" i="18"/>
  <c r="E3051" i="18"/>
  <c r="B3051" i="18"/>
  <c r="A3051" i="18"/>
  <c r="F3050" i="18"/>
  <c r="E3050" i="18"/>
  <c r="B3050" i="18"/>
  <c r="A3050" i="18"/>
  <c r="F3049" i="18"/>
  <c r="E3049" i="18"/>
  <c r="B3049" i="18"/>
  <c r="A3049" i="18"/>
  <c r="F3048" i="18"/>
  <c r="E3048" i="18"/>
  <c r="B3048" i="18"/>
  <c r="A3048" i="18"/>
  <c r="F3047" i="18"/>
  <c r="E3047" i="18"/>
  <c r="B3047" i="18"/>
  <c r="A3047" i="18"/>
  <c r="F3046" i="18"/>
  <c r="E3046" i="18"/>
  <c r="B3046" i="18"/>
  <c r="A3046" i="18"/>
  <c r="F3045" i="18"/>
  <c r="E3045" i="18"/>
  <c r="B3045" i="18"/>
  <c r="A3045" i="18"/>
  <c r="F3044" i="18"/>
  <c r="E3044" i="18"/>
  <c r="B3044" i="18"/>
  <c r="A3044" i="18"/>
  <c r="F3043" i="18"/>
  <c r="E3043" i="18"/>
  <c r="B3043" i="18"/>
  <c r="A3043" i="18"/>
  <c r="F3042" i="18"/>
  <c r="E3042" i="18"/>
  <c r="B3042" i="18"/>
  <c r="A3042" i="18"/>
  <c r="F3041" i="18"/>
  <c r="E3041" i="18"/>
  <c r="B3041" i="18"/>
  <c r="A3041" i="18"/>
  <c r="E3040" i="18"/>
  <c r="F3040" i="18" s="1"/>
  <c r="B3040" i="18"/>
  <c r="A3040" i="18"/>
  <c r="E3036" i="18"/>
  <c r="F3036" i="18" s="1"/>
  <c r="A3036" i="18"/>
  <c r="E3035" i="18"/>
  <c r="F3035" i="18" s="1"/>
  <c r="A3035" i="18"/>
  <c r="E3034" i="18"/>
  <c r="F3034" i="18" s="1"/>
  <c r="A3034" i="18"/>
  <c r="E3033" i="18"/>
  <c r="F3033" i="18" s="1"/>
  <c r="A3033" i="18"/>
  <c r="E3032" i="18"/>
  <c r="F3032" i="18" s="1"/>
  <c r="A3032" i="18"/>
  <c r="E3028" i="18"/>
  <c r="F3028" i="18" s="1"/>
  <c r="C3028" i="18"/>
  <c r="A3028" i="18"/>
  <c r="E3027" i="18"/>
  <c r="F3027" i="18" s="1"/>
  <c r="A3027" i="18"/>
  <c r="E3026" i="18"/>
  <c r="F3026" i="18" s="1"/>
  <c r="A3026" i="18"/>
  <c r="E3025" i="18"/>
  <c r="F3025" i="18" s="1"/>
  <c r="C3025" i="18"/>
  <c r="A3025" i="18"/>
  <c r="E3024" i="18"/>
  <c r="F3024" i="18" s="1"/>
  <c r="C3024" i="18"/>
  <c r="A3024" i="18"/>
  <c r="E3023" i="18"/>
  <c r="F3023" i="18" s="1"/>
  <c r="C3023" i="18"/>
  <c r="A3023" i="18"/>
  <c r="E3022" i="18"/>
  <c r="F3022" i="18" s="1"/>
  <c r="C3022" i="18"/>
  <c r="A3022" i="18"/>
  <c r="E3021" i="18"/>
  <c r="F3021" i="18" s="1"/>
  <c r="C3021" i="18"/>
  <c r="A3021" i="18"/>
  <c r="E3020" i="18"/>
  <c r="F3020" i="18" s="1"/>
  <c r="C3020" i="18"/>
  <c r="A3020" i="18"/>
  <c r="E3019" i="18"/>
  <c r="F3019" i="18" s="1"/>
  <c r="C3019" i="18"/>
  <c r="A3019" i="18"/>
  <c r="E3018" i="18"/>
  <c r="F3018" i="18" s="1"/>
  <c r="C3018" i="18"/>
  <c r="A3018" i="18"/>
  <c r="E3017" i="18"/>
  <c r="F3017" i="18" s="1"/>
  <c r="C3017" i="18"/>
  <c r="A3017" i="18"/>
  <c r="F3013" i="18"/>
  <c r="E3013" i="18"/>
  <c r="A3013" i="18"/>
  <c r="F3012" i="18"/>
  <c r="E3012" i="18"/>
  <c r="A3012" i="18"/>
  <c r="F3011" i="18"/>
  <c r="E3011" i="18"/>
  <c r="A3011" i="18"/>
  <c r="F3010" i="18"/>
  <c r="E3010" i="18"/>
  <c r="A3010" i="18"/>
  <c r="F3009" i="18"/>
  <c r="E3009" i="18"/>
  <c r="A3009" i="18"/>
  <c r="F3008" i="18"/>
  <c r="E3008" i="18"/>
  <c r="A3008" i="18"/>
  <c r="F3007" i="18"/>
  <c r="E3007" i="18"/>
  <c r="A3007" i="18"/>
  <c r="F3006" i="18"/>
  <c r="E3006" i="18"/>
  <c r="A3006" i="18"/>
  <c r="F3005" i="18"/>
  <c r="E3005" i="18"/>
  <c r="A3005" i="18"/>
  <c r="F3004" i="18"/>
  <c r="E3004" i="18"/>
  <c r="A3004" i="18"/>
  <c r="F3003" i="18"/>
  <c r="E3003" i="18"/>
  <c r="A3003" i="18"/>
  <c r="F3002" i="18"/>
  <c r="E3002" i="18"/>
  <c r="A3002" i="18"/>
  <c r="B2997" i="18"/>
  <c r="A2993" i="18"/>
  <c r="A2992" i="18"/>
  <c r="F2976" i="18"/>
  <c r="F2975" i="18"/>
  <c r="F2974" i="18"/>
  <c r="F2973" i="18"/>
  <c r="F2972" i="18"/>
  <c r="F2971" i="18"/>
  <c r="F2970" i="18"/>
  <c r="F2969" i="18"/>
  <c r="F2968" i="18"/>
  <c r="F2967" i="18"/>
  <c r="F2938" i="18"/>
  <c r="F2937" i="18"/>
  <c r="F2936" i="18"/>
  <c r="F2935" i="18"/>
  <c r="F2934" i="18"/>
  <c r="F2933" i="18"/>
  <c r="F2932" i="18"/>
  <c r="E2854" i="18"/>
  <c r="F2854" i="18" s="1"/>
  <c r="F2865" i="18"/>
  <c r="F2864" i="18"/>
  <c r="F2863" i="18"/>
  <c r="F2862" i="18"/>
  <c r="F2861" i="18"/>
  <c r="F2860" i="18"/>
  <c r="F2859" i="18"/>
  <c r="F2858" i="18"/>
  <c r="G3052" i="18" l="1"/>
  <c r="O3059" i="18" s="1"/>
  <c r="G3014" i="18"/>
  <c r="G3037" i="18"/>
  <c r="N3059" i="18" s="1"/>
  <c r="G3029" i="18"/>
  <c r="M3059" i="18" s="1"/>
  <c r="L3059" i="18" l="1"/>
  <c r="E3058" i="18"/>
  <c r="G3058" i="18" s="1"/>
  <c r="E3056" i="18"/>
  <c r="E3057" i="18"/>
  <c r="G3057" i="18" s="1"/>
  <c r="R3059" i="18" s="1"/>
  <c r="E3055" i="18"/>
  <c r="G3055" i="18" s="1"/>
  <c r="K3059" i="18" l="1"/>
  <c r="P3059" i="18"/>
  <c r="F2713" i="18" l="1"/>
  <c r="F2714" i="18"/>
  <c r="F2715" i="18"/>
  <c r="F2716" i="18"/>
  <c r="F2717" i="18"/>
  <c r="F2718" i="18"/>
  <c r="F2719" i="18"/>
  <c r="F2720" i="18"/>
  <c r="E2563" i="18"/>
  <c r="F2563" i="18" s="1"/>
  <c r="F2601" i="18"/>
  <c r="F2564" i="18"/>
  <c r="F2565" i="18"/>
  <c r="F2566" i="18"/>
  <c r="F2567" i="18"/>
  <c r="F2568" i="18"/>
  <c r="F2569" i="18"/>
  <c r="F2570" i="18"/>
  <c r="F2571" i="18"/>
  <c r="F2572" i="18"/>
  <c r="F2573" i="18"/>
  <c r="F2574" i="18"/>
  <c r="F2456" i="18"/>
  <c r="F2457" i="18"/>
  <c r="F2458" i="18"/>
  <c r="F2459" i="18"/>
  <c r="F2460" i="18"/>
  <c r="F2461" i="18"/>
  <c r="F2462" i="18"/>
  <c r="F2463" i="18"/>
  <c r="F2464" i="18"/>
  <c r="F2465" i="18"/>
  <c r="F2466" i="18"/>
  <c r="F2345" i="18"/>
  <c r="F2346" i="18"/>
  <c r="F2347" i="18"/>
  <c r="F2348" i="18"/>
  <c r="F2349" i="18"/>
  <c r="F2350" i="18"/>
  <c r="F2351" i="18"/>
  <c r="F2352" i="18"/>
  <c r="F2353" i="18"/>
  <c r="F2354" i="18"/>
  <c r="F2355" i="18"/>
  <c r="F2273" i="18"/>
  <c r="F2274" i="18"/>
  <c r="F2275" i="18"/>
  <c r="F2276" i="18"/>
  <c r="F2277" i="18"/>
  <c r="F2278" i="18"/>
  <c r="F2279" i="18"/>
  <c r="F2280" i="18"/>
  <c r="F2281" i="18"/>
  <c r="F2282" i="18"/>
  <c r="F2166" i="18"/>
  <c r="F2056" i="18"/>
  <c r="F2057" i="18"/>
  <c r="F2058" i="18"/>
  <c r="F2059" i="18"/>
  <c r="F2060" i="18"/>
  <c r="F2061" i="18"/>
  <c r="F2062" i="18"/>
  <c r="F2063" i="18"/>
  <c r="F2064" i="18"/>
  <c r="F2093" i="18"/>
  <c r="F2094" i="18"/>
  <c r="F2095" i="18"/>
  <c r="F2096" i="18"/>
  <c r="F2097" i="18"/>
  <c r="F2098" i="18"/>
  <c r="F2099" i="18"/>
  <c r="F2100" i="18"/>
  <c r="F2101" i="18"/>
  <c r="F2102" i="18"/>
  <c r="F1982" i="18"/>
  <c r="F1983" i="18"/>
  <c r="F1984" i="18"/>
  <c r="F1985" i="18"/>
  <c r="F1986" i="18"/>
  <c r="F1987" i="18"/>
  <c r="F1988" i="18"/>
  <c r="F1989" i="18"/>
  <c r="F1990" i="18"/>
  <c r="F1991" i="18"/>
  <c r="F1909" i="18"/>
  <c r="F1910" i="18"/>
  <c r="F1911" i="18"/>
  <c r="F1912" i="18"/>
  <c r="F1913" i="18"/>
  <c r="F1914" i="18"/>
  <c r="F1915" i="18"/>
  <c r="F1916" i="18"/>
  <c r="F1917" i="18"/>
  <c r="F1918" i="18"/>
  <c r="C1760" i="18"/>
  <c r="B1760" i="18"/>
  <c r="B1759" i="18"/>
  <c r="G1761" i="18"/>
  <c r="A1764" i="18"/>
  <c r="A1765" i="18"/>
  <c r="E1765" i="18"/>
  <c r="F1765" i="18"/>
  <c r="A1766" i="18"/>
  <c r="E1766" i="18"/>
  <c r="F1766" i="18"/>
  <c r="A1767" i="18"/>
  <c r="E1767" i="18"/>
  <c r="F1767" i="18"/>
  <c r="A1768" i="18"/>
  <c r="E1768" i="18"/>
  <c r="F1768" i="18"/>
  <c r="A1769" i="18"/>
  <c r="E1769" i="18"/>
  <c r="F1769" i="18"/>
  <c r="A1770" i="18"/>
  <c r="E1770" i="18"/>
  <c r="F1770" i="18"/>
  <c r="A1771" i="18"/>
  <c r="E1771" i="18"/>
  <c r="F1771" i="18"/>
  <c r="A1772" i="18"/>
  <c r="E1772" i="18"/>
  <c r="F1772" i="18"/>
  <c r="A1773" i="18"/>
  <c r="E1773" i="18"/>
  <c r="F1773" i="18"/>
  <c r="A1774" i="18"/>
  <c r="E1774" i="18"/>
  <c r="F1774" i="18"/>
  <c r="A1775" i="18"/>
  <c r="E1775" i="18"/>
  <c r="F1775" i="18"/>
  <c r="A1779" i="18"/>
  <c r="C1779" i="18"/>
  <c r="E1779" i="18"/>
  <c r="F1779" i="18" s="1"/>
  <c r="A1780" i="18"/>
  <c r="C1780" i="18"/>
  <c r="E1780" i="18"/>
  <c r="F1780" i="18" s="1"/>
  <c r="A1781" i="18"/>
  <c r="C1781" i="18"/>
  <c r="E1781" i="18"/>
  <c r="F1781" i="18" s="1"/>
  <c r="A1782" i="18"/>
  <c r="C1782" i="18"/>
  <c r="E1782" i="18"/>
  <c r="F1782" i="18" s="1"/>
  <c r="A1783" i="18"/>
  <c r="C1783" i="18"/>
  <c r="E1783" i="18"/>
  <c r="F1783" i="18" s="1"/>
  <c r="A1784" i="18"/>
  <c r="C1784" i="18"/>
  <c r="E1784" i="18"/>
  <c r="F1784" i="18" s="1"/>
  <c r="A1785" i="18"/>
  <c r="C1785" i="18"/>
  <c r="E1785" i="18"/>
  <c r="F1785" i="18" s="1"/>
  <c r="A1786" i="18"/>
  <c r="C1786" i="18"/>
  <c r="E1786" i="18"/>
  <c r="F1786" i="18" s="1"/>
  <c r="A1787" i="18"/>
  <c r="C1787" i="18"/>
  <c r="E1787" i="18"/>
  <c r="F1787" i="18" s="1"/>
  <c r="A1788" i="18"/>
  <c r="E1788" i="18"/>
  <c r="F1788" i="18" s="1"/>
  <c r="A1789" i="18"/>
  <c r="E1789" i="18"/>
  <c r="F1789" i="18" s="1"/>
  <c r="A1790" i="18"/>
  <c r="C1790" i="18"/>
  <c r="E1790" i="18"/>
  <c r="F1790" i="18" s="1"/>
  <c r="F1794" i="18"/>
  <c r="A1795" i="18"/>
  <c r="E1795" i="18"/>
  <c r="F1795" i="18" s="1"/>
  <c r="A1796" i="18"/>
  <c r="E1796" i="18"/>
  <c r="F1796" i="18" s="1"/>
  <c r="A1797" i="18"/>
  <c r="E1797" i="18"/>
  <c r="F1797" i="18" s="1"/>
  <c r="A1798" i="18"/>
  <c r="E1798" i="18"/>
  <c r="F1798" i="18" s="1"/>
  <c r="A1802" i="18"/>
  <c r="B1802" i="18"/>
  <c r="E1802" i="18"/>
  <c r="E1764" i="18" s="1"/>
  <c r="A1803" i="18"/>
  <c r="B1803" i="18"/>
  <c r="E1803" i="18"/>
  <c r="F1803" i="18"/>
  <c r="A1804" i="18"/>
  <c r="B1804" i="18"/>
  <c r="E1804" i="18"/>
  <c r="F1804" i="18"/>
  <c r="A1805" i="18"/>
  <c r="B1805" i="18"/>
  <c r="E1805" i="18"/>
  <c r="F1805" i="18"/>
  <c r="A1806" i="18"/>
  <c r="B1806" i="18"/>
  <c r="E1806" i="18"/>
  <c r="F1806" i="18"/>
  <c r="A1807" i="18"/>
  <c r="B1807" i="18"/>
  <c r="E1807" i="18"/>
  <c r="F1807" i="18"/>
  <c r="A1808" i="18"/>
  <c r="B1808" i="18"/>
  <c r="E1808" i="18"/>
  <c r="F1808" i="18"/>
  <c r="A1809" i="18"/>
  <c r="B1809" i="18"/>
  <c r="E1809" i="18"/>
  <c r="F1809" i="18"/>
  <c r="A1810" i="18"/>
  <c r="B1810" i="18"/>
  <c r="E1810" i="18"/>
  <c r="F1810" i="18"/>
  <c r="A1811" i="18"/>
  <c r="B1811" i="18"/>
  <c r="E1811" i="18"/>
  <c r="F1811" i="18"/>
  <c r="A1812" i="18"/>
  <c r="B1812" i="18"/>
  <c r="E1812" i="18"/>
  <c r="F1812" i="18"/>
  <c r="A1813" i="18"/>
  <c r="B1813" i="18"/>
  <c r="E1813" i="18"/>
  <c r="F1813" i="18"/>
  <c r="G1824" i="18"/>
  <c r="A1754" i="18"/>
  <c r="A1755" i="18"/>
  <c r="F1691" i="18"/>
  <c r="F1692" i="18"/>
  <c r="F1693" i="18"/>
  <c r="F1694" i="18"/>
  <c r="F1695" i="18"/>
  <c r="F1696" i="18"/>
  <c r="F1697" i="18"/>
  <c r="F1698" i="18"/>
  <c r="F1699" i="18"/>
  <c r="F1700" i="18"/>
  <c r="E1689" i="18"/>
  <c r="F1689" i="18" s="1"/>
  <c r="F1619" i="18"/>
  <c r="F1620" i="18"/>
  <c r="F1621" i="18"/>
  <c r="F1622" i="18"/>
  <c r="F1623" i="18"/>
  <c r="F1624" i="18"/>
  <c r="F1625" i="18"/>
  <c r="F1626" i="18"/>
  <c r="F1627" i="18"/>
  <c r="A1559" i="18"/>
  <c r="A1560" i="18"/>
  <c r="A1561" i="18"/>
  <c r="F1218" i="18"/>
  <c r="F1219" i="18"/>
  <c r="F1220" i="18"/>
  <c r="F1221" i="18"/>
  <c r="F1222" i="18"/>
  <c r="F1223" i="18"/>
  <c r="F1224" i="18"/>
  <c r="F1225" i="18"/>
  <c r="F1226" i="18"/>
  <c r="F1227" i="18"/>
  <c r="F1228" i="18"/>
  <c r="F1182" i="18"/>
  <c r="F1183" i="18"/>
  <c r="F1184" i="18"/>
  <c r="F1185" i="18"/>
  <c r="F1186" i="18"/>
  <c r="F1187" i="18"/>
  <c r="F1188" i="18"/>
  <c r="F1189" i="18"/>
  <c r="F1190" i="18"/>
  <c r="A925" i="18"/>
  <c r="A815" i="18"/>
  <c r="E626" i="18"/>
  <c r="F553" i="18"/>
  <c r="A596" i="18"/>
  <c r="F416" i="18"/>
  <c r="F417" i="18"/>
  <c r="F418" i="18"/>
  <c r="F419" i="18"/>
  <c r="F420" i="18"/>
  <c r="F421" i="18"/>
  <c r="F422" i="18"/>
  <c r="F423" i="18"/>
  <c r="F424" i="18"/>
  <c r="F425" i="18"/>
  <c r="F426" i="18"/>
  <c r="F1073" i="18"/>
  <c r="F1074" i="18"/>
  <c r="F1075" i="18"/>
  <c r="F1076" i="18"/>
  <c r="F1077" i="18"/>
  <c r="F1078" i="18"/>
  <c r="F1079" i="18"/>
  <c r="F1080" i="18"/>
  <c r="F1081" i="18"/>
  <c r="F1082" i="18"/>
  <c r="F1052" i="18"/>
  <c r="F1053" i="18"/>
  <c r="F1054" i="18"/>
  <c r="F1055" i="18"/>
  <c r="F1056" i="18"/>
  <c r="F1057" i="18"/>
  <c r="F1058" i="18"/>
  <c r="F1059" i="18"/>
  <c r="F1036" i="18"/>
  <c r="F1037" i="18"/>
  <c r="F1038" i="18"/>
  <c r="F1039" i="18"/>
  <c r="F1040" i="18"/>
  <c r="F1041" i="18"/>
  <c r="F1042" i="18"/>
  <c r="F1043" i="18"/>
  <c r="F1044" i="18"/>
  <c r="F999" i="18"/>
  <c r="F1000" i="18"/>
  <c r="F1001" i="18"/>
  <c r="F1002" i="18"/>
  <c r="F1003" i="18"/>
  <c r="F1004" i="18"/>
  <c r="F1005" i="18"/>
  <c r="F1006" i="18"/>
  <c r="F1007" i="18"/>
  <c r="F1008" i="18"/>
  <c r="F1009" i="18"/>
  <c r="F977" i="18"/>
  <c r="F978" i="18"/>
  <c r="F979" i="18"/>
  <c r="F980" i="18"/>
  <c r="F981" i="18"/>
  <c r="F982" i="18"/>
  <c r="F983" i="18"/>
  <c r="F984" i="18"/>
  <c r="F985" i="18"/>
  <c r="F986" i="18"/>
  <c r="F962" i="18"/>
  <c r="F963" i="18"/>
  <c r="F964" i="18"/>
  <c r="F965" i="18"/>
  <c r="F966" i="18"/>
  <c r="F967" i="18"/>
  <c r="F968" i="18"/>
  <c r="F969" i="18"/>
  <c r="F970" i="18"/>
  <c r="F971" i="18"/>
  <c r="F926" i="18"/>
  <c r="F927" i="18"/>
  <c r="F928" i="18"/>
  <c r="F929" i="18"/>
  <c r="F930" i="18"/>
  <c r="F931" i="18"/>
  <c r="F932" i="18"/>
  <c r="F933" i="18"/>
  <c r="F934" i="18"/>
  <c r="F935" i="18"/>
  <c r="F936" i="18"/>
  <c r="F902" i="18"/>
  <c r="F903" i="18"/>
  <c r="F904" i="18"/>
  <c r="F905" i="18"/>
  <c r="F906" i="18"/>
  <c r="F907" i="18"/>
  <c r="F908" i="18"/>
  <c r="F909" i="18"/>
  <c r="F910" i="18"/>
  <c r="F911" i="18"/>
  <c r="F912" i="18"/>
  <c r="F913" i="18"/>
  <c r="F889" i="18"/>
  <c r="F890" i="18"/>
  <c r="F891" i="18"/>
  <c r="F892" i="18"/>
  <c r="F893" i="18"/>
  <c r="F894" i="18"/>
  <c r="F895" i="18"/>
  <c r="F896" i="18"/>
  <c r="F897" i="18"/>
  <c r="F898" i="18"/>
  <c r="F853" i="18"/>
  <c r="F854" i="18"/>
  <c r="F855" i="18"/>
  <c r="F856" i="18"/>
  <c r="F857" i="18"/>
  <c r="F858" i="18"/>
  <c r="F859" i="18"/>
  <c r="F860" i="18"/>
  <c r="F861" i="18"/>
  <c r="F862" i="18"/>
  <c r="F863" i="18"/>
  <c r="F829" i="18"/>
  <c r="F830" i="18"/>
  <c r="F831" i="18"/>
  <c r="F832" i="18"/>
  <c r="F833" i="18"/>
  <c r="F834" i="18"/>
  <c r="F835" i="18"/>
  <c r="F836" i="18"/>
  <c r="F837" i="18"/>
  <c r="F838" i="18"/>
  <c r="F839" i="18"/>
  <c r="F840" i="18"/>
  <c r="F816" i="18"/>
  <c r="F817" i="18"/>
  <c r="F818" i="18"/>
  <c r="F819" i="18"/>
  <c r="F820" i="18"/>
  <c r="F821" i="18"/>
  <c r="F822" i="18"/>
  <c r="F823" i="18"/>
  <c r="F824" i="18"/>
  <c r="F825" i="18"/>
  <c r="F780" i="18"/>
  <c r="F781" i="18"/>
  <c r="F782" i="18"/>
  <c r="F783" i="18"/>
  <c r="F784" i="18"/>
  <c r="F785" i="18"/>
  <c r="F786" i="18"/>
  <c r="F787" i="18"/>
  <c r="F788" i="18"/>
  <c r="F789" i="18"/>
  <c r="F790" i="18"/>
  <c r="F791" i="18"/>
  <c r="F757" i="18"/>
  <c r="F758" i="18"/>
  <c r="F759" i="18"/>
  <c r="F760" i="18"/>
  <c r="F761" i="18"/>
  <c r="F762" i="18"/>
  <c r="F763" i="18"/>
  <c r="F764" i="18"/>
  <c r="F765" i="18"/>
  <c r="F766" i="18"/>
  <c r="F767" i="18"/>
  <c r="F768" i="18"/>
  <c r="F742" i="18"/>
  <c r="F743" i="18"/>
  <c r="F744" i="18"/>
  <c r="F745" i="18"/>
  <c r="F746" i="18"/>
  <c r="F747" i="18"/>
  <c r="F748" i="18"/>
  <c r="F749" i="18"/>
  <c r="F750" i="18"/>
  <c r="F751" i="18"/>
  <c r="F752" i="18"/>
  <c r="F753" i="18"/>
  <c r="F708" i="18"/>
  <c r="F709" i="18"/>
  <c r="F710" i="18"/>
  <c r="F711" i="18"/>
  <c r="F712" i="18"/>
  <c r="F713" i="18"/>
  <c r="F714" i="18"/>
  <c r="F715" i="18"/>
  <c r="F716" i="18"/>
  <c r="F717" i="18"/>
  <c r="F718" i="18"/>
  <c r="F688" i="18"/>
  <c r="F689" i="18"/>
  <c r="F690" i="18"/>
  <c r="F691" i="18"/>
  <c r="F692" i="18"/>
  <c r="F693" i="18"/>
  <c r="F694" i="18"/>
  <c r="F695" i="18"/>
  <c r="F670" i="18"/>
  <c r="F671" i="18"/>
  <c r="F672" i="18"/>
  <c r="F673" i="18"/>
  <c r="F674" i="18"/>
  <c r="F675" i="18"/>
  <c r="F676" i="18"/>
  <c r="F677" i="18"/>
  <c r="F678" i="18"/>
  <c r="F679" i="18"/>
  <c r="F680" i="18"/>
  <c r="F635" i="18"/>
  <c r="F636" i="18"/>
  <c r="F637" i="18"/>
  <c r="F638" i="18"/>
  <c r="F639" i="18"/>
  <c r="F640" i="18"/>
  <c r="F641" i="18"/>
  <c r="F642" i="18"/>
  <c r="F643" i="18"/>
  <c r="F644" i="18"/>
  <c r="F645" i="18"/>
  <c r="F614" i="18"/>
  <c r="F615" i="18"/>
  <c r="F616" i="18"/>
  <c r="F617" i="18"/>
  <c r="F618" i="18"/>
  <c r="F619" i="18"/>
  <c r="F620" i="18"/>
  <c r="F621" i="18"/>
  <c r="F622" i="18"/>
  <c r="F597" i="18"/>
  <c r="F598" i="18"/>
  <c r="F599" i="18"/>
  <c r="F600" i="18"/>
  <c r="F601" i="18"/>
  <c r="F602" i="18"/>
  <c r="F603" i="18"/>
  <c r="F604" i="18"/>
  <c r="F605" i="18"/>
  <c r="F606" i="18"/>
  <c r="F607" i="18"/>
  <c r="F562" i="18"/>
  <c r="F563" i="18"/>
  <c r="F564" i="18"/>
  <c r="F565" i="18"/>
  <c r="F566" i="18"/>
  <c r="F567" i="18"/>
  <c r="F568" i="18"/>
  <c r="F569" i="18"/>
  <c r="F570" i="18"/>
  <c r="F571" i="18"/>
  <c r="F572" i="18"/>
  <c r="F539" i="18"/>
  <c r="F540" i="18"/>
  <c r="F541" i="18"/>
  <c r="F542" i="18"/>
  <c r="F543" i="18"/>
  <c r="F544" i="18"/>
  <c r="F545" i="18"/>
  <c r="F546" i="18"/>
  <c r="F547" i="18"/>
  <c r="F548" i="18"/>
  <c r="F549" i="18"/>
  <c r="F525" i="18"/>
  <c r="F526" i="18"/>
  <c r="F527" i="18"/>
  <c r="F528" i="18"/>
  <c r="F529" i="18"/>
  <c r="F530" i="18"/>
  <c r="F531" i="18"/>
  <c r="F532" i="18"/>
  <c r="F533" i="18"/>
  <c r="F534" i="18"/>
  <c r="F394" i="18"/>
  <c r="F395" i="18"/>
  <c r="F396" i="18"/>
  <c r="F397" i="18"/>
  <c r="F398" i="18"/>
  <c r="F399" i="18"/>
  <c r="F400" i="18"/>
  <c r="F401" i="18"/>
  <c r="F402" i="18"/>
  <c r="F403" i="18"/>
  <c r="F380" i="18"/>
  <c r="F381" i="18"/>
  <c r="F382" i="18"/>
  <c r="F383" i="18"/>
  <c r="F384" i="18"/>
  <c r="F385" i="18"/>
  <c r="F386" i="18"/>
  <c r="F387" i="18"/>
  <c r="F388" i="18"/>
  <c r="F345" i="18"/>
  <c r="F346" i="18"/>
  <c r="F347" i="18"/>
  <c r="F348" i="18"/>
  <c r="F349" i="18"/>
  <c r="F350" i="18"/>
  <c r="F351" i="18"/>
  <c r="F352" i="18"/>
  <c r="F353" i="18"/>
  <c r="F354" i="18"/>
  <c r="F355" i="18"/>
  <c r="F324" i="18"/>
  <c r="F325" i="18"/>
  <c r="F326" i="18"/>
  <c r="F327" i="18"/>
  <c r="F328" i="18"/>
  <c r="F329" i="18"/>
  <c r="F330" i="18"/>
  <c r="F331" i="18"/>
  <c r="F332" i="18"/>
  <c r="F307" i="18"/>
  <c r="F308" i="18"/>
  <c r="F309" i="18"/>
  <c r="F310" i="18"/>
  <c r="F311" i="18"/>
  <c r="F312" i="18"/>
  <c r="F313" i="18"/>
  <c r="F314" i="18"/>
  <c r="F315" i="18"/>
  <c r="F316" i="18"/>
  <c r="F317" i="18"/>
  <c r="F269" i="18"/>
  <c r="F270" i="18"/>
  <c r="F271" i="18"/>
  <c r="F272" i="18"/>
  <c r="F273" i="18"/>
  <c r="F274" i="18"/>
  <c r="F275" i="18"/>
  <c r="F276" i="18"/>
  <c r="F277" i="18"/>
  <c r="F278" i="18"/>
  <c r="F279" i="18"/>
  <c r="F280" i="18"/>
  <c r="F246" i="18"/>
  <c r="F247" i="18"/>
  <c r="F248" i="18"/>
  <c r="F249" i="18"/>
  <c r="F250" i="18"/>
  <c r="F251" i="18"/>
  <c r="F252" i="18"/>
  <c r="F253" i="18"/>
  <c r="F254" i="18"/>
  <c r="F255" i="18"/>
  <c r="F256" i="18"/>
  <c r="F257" i="18"/>
  <c r="F231" i="18"/>
  <c r="F232" i="18"/>
  <c r="F233" i="18"/>
  <c r="F234" i="18"/>
  <c r="F235" i="18"/>
  <c r="F236" i="18"/>
  <c r="F237" i="18"/>
  <c r="F238" i="18"/>
  <c r="F239" i="18"/>
  <c r="F240" i="18"/>
  <c r="F241" i="18"/>
  <c r="F242" i="18"/>
  <c r="F197" i="18"/>
  <c r="F198" i="18"/>
  <c r="F199" i="18"/>
  <c r="F200" i="18"/>
  <c r="F201" i="18"/>
  <c r="F202" i="18"/>
  <c r="F203" i="18"/>
  <c r="F204" i="18"/>
  <c r="F205" i="18"/>
  <c r="F206" i="18"/>
  <c r="F207" i="18"/>
  <c r="F179" i="18"/>
  <c r="F180" i="18"/>
  <c r="F181" i="18"/>
  <c r="F182" i="18"/>
  <c r="F183" i="18"/>
  <c r="F184" i="18"/>
  <c r="F161" i="18"/>
  <c r="F162" i="18"/>
  <c r="F163" i="18"/>
  <c r="F164" i="18"/>
  <c r="F165" i="18"/>
  <c r="F166" i="18"/>
  <c r="F167" i="18"/>
  <c r="F168" i="18"/>
  <c r="F169" i="18"/>
  <c r="F124" i="18"/>
  <c r="F125" i="18"/>
  <c r="F126" i="18"/>
  <c r="F127" i="18"/>
  <c r="F128" i="18"/>
  <c r="F129" i="18"/>
  <c r="F130" i="18"/>
  <c r="F131" i="18"/>
  <c r="F132" i="18"/>
  <c r="F133" i="18"/>
  <c r="F134" i="18"/>
  <c r="F105" i="18"/>
  <c r="F106" i="18"/>
  <c r="F107" i="18"/>
  <c r="F108" i="18"/>
  <c r="F109" i="18"/>
  <c r="F110" i="18"/>
  <c r="F111" i="18"/>
  <c r="F86" i="18"/>
  <c r="F87" i="18"/>
  <c r="F88" i="18"/>
  <c r="F89" i="18"/>
  <c r="F90" i="18"/>
  <c r="F91" i="18"/>
  <c r="F92" i="18"/>
  <c r="F93" i="18"/>
  <c r="F94" i="18"/>
  <c r="F95" i="18"/>
  <c r="F96" i="18"/>
  <c r="F51" i="18"/>
  <c r="F52" i="18"/>
  <c r="F53" i="18"/>
  <c r="F54" i="18"/>
  <c r="F55" i="18"/>
  <c r="F56" i="18"/>
  <c r="F57" i="18"/>
  <c r="F58" i="18"/>
  <c r="F59" i="18"/>
  <c r="F60" i="18"/>
  <c r="F61" i="18"/>
  <c r="F27" i="18"/>
  <c r="F28" i="18"/>
  <c r="F29" i="18"/>
  <c r="F30" i="18"/>
  <c r="F31" i="18"/>
  <c r="F32" i="18"/>
  <c r="F33" i="18"/>
  <c r="F34" i="18"/>
  <c r="F35" i="18"/>
  <c r="F36" i="18"/>
  <c r="F37" i="18"/>
  <c r="F38" i="18"/>
  <c r="F14" i="18"/>
  <c r="F15" i="18"/>
  <c r="F16" i="18"/>
  <c r="F17" i="18"/>
  <c r="F18" i="18"/>
  <c r="F19" i="18"/>
  <c r="F20" i="18"/>
  <c r="F21" i="18"/>
  <c r="F22" i="18"/>
  <c r="F23" i="18"/>
  <c r="F467" i="18"/>
  <c r="F468" i="18"/>
  <c r="F469" i="18"/>
  <c r="F470" i="18"/>
  <c r="F471" i="18"/>
  <c r="F472" i="18"/>
  <c r="F473" i="18"/>
  <c r="F474" i="18"/>
  <c r="F475" i="18"/>
  <c r="F476" i="18"/>
  <c r="F453" i="18"/>
  <c r="F454" i="18"/>
  <c r="F455" i="18"/>
  <c r="F456" i="18"/>
  <c r="F457" i="18"/>
  <c r="F458" i="18"/>
  <c r="F459" i="18"/>
  <c r="F460" i="18"/>
  <c r="F461" i="18"/>
  <c r="C302" i="18"/>
  <c r="A307" i="18"/>
  <c r="A308" i="18"/>
  <c r="A309" i="18"/>
  <c r="A310" i="18"/>
  <c r="B302" i="18"/>
  <c r="J363" i="18" s="1"/>
  <c r="B301" i="18"/>
  <c r="G303" i="18"/>
  <c r="E307" i="18"/>
  <c r="E308" i="18"/>
  <c r="E309" i="18"/>
  <c r="E310" i="18"/>
  <c r="A311" i="18"/>
  <c r="E311" i="18"/>
  <c r="A312" i="18"/>
  <c r="E312" i="18"/>
  <c r="A313" i="18"/>
  <c r="E313" i="18"/>
  <c r="A314" i="18"/>
  <c r="E314" i="18"/>
  <c r="A315" i="18"/>
  <c r="E315" i="18"/>
  <c r="A316" i="18"/>
  <c r="E316" i="18"/>
  <c r="A317" i="18"/>
  <c r="E317" i="18"/>
  <c r="A321" i="18"/>
  <c r="C321" i="18"/>
  <c r="E321" i="18"/>
  <c r="F321" i="18" s="1"/>
  <c r="A322" i="18"/>
  <c r="C322" i="18"/>
  <c r="E322" i="18"/>
  <c r="F322" i="18" s="1"/>
  <c r="A323" i="18"/>
  <c r="C323" i="18"/>
  <c r="E323" i="18"/>
  <c r="F323" i="18" s="1"/>
  <c r="A324" i="18"/>
  <c r="C324" i="18"/>
  <c r="E324" i="18"/>
  <c r="A325" i="18"/>
  <c r="C325" i="18"/>
  <c r="E325" i="18"/>
  <c r="A326" i="18"/>
  <c r="C326" i="18"/>
  <c r="E326" i="18"/>
  <c r="A327" i="18"/>
  <c r="C327" i="18"/>
  <c r="E327" i="18"/>
  <c r="A328" i="18"/>
  <c r="C328" i="18"/>
  <c r="E328" i="18"/>
  <c r="A329" i="18"/>
  <c r="C329" i="18"/>
  <c r="E329" i="18"/>
  <c r="A330" i="18"/>
  <c r="E330" i="18"/>
  <c r="A331" i="18"/>
  <c r="E331" i="18"/>
  <c r="A332" i="18"/>
  <c r="C332" i="18"/>
  <c r="E332" i="18"/>
  <c r="A336" i="18"/>
  <c r="E336" i="18"/>
  <c r="F336" i="18" s="1"/>
  <c r="A337" i="18"/>
  <c r="E337" i="18"/>
  <c r="F337" i="18" s="1"/>
  <c r="A338" i="18"/>
  <c r="E338" i="18"/>
  <c r="F338" i="18" s="1"/>
  <c r="A339" i="18"/>
  <c r="E339" i="18"/>
  <c r="F339" i="18" s="1"/>
  <c r="A340" i="18"/>
  <c r="E340" i="18"/>
  <c r="F340" i="18" s="1"/>
  <c r="A344" i="18"/>
  <c r="B344" i="18"/>
  <c r="E344" i="18"/>
  <c r="F344" i="18" s="1"/>
  <c r="A345" i="18"/>
  <c r="B345" i="18"/>
  <c r="E345" i="18"/>
  <c r="A346" i="18"/>
  <c r="B346" i="18"/>
  <c r="E346" i="18"/>
  <c r="A347" i="18"/>
  <c r="B347" i="18"/>
  <c r="E347" i="18"/>
  <c r="A348" i="18"/>
  <c r="B348" i="18"/>
  <c r="E348" i="18"/>
  <c r="A349" i="18"/>
  <c r="B349" i="18"/>
  <c r="E349" i="18"/>
  <c r="A350" i="18"/>
  <c r="B350" i="18"/>
  <c r="E350" i="18"/>
  <c r="A351" i="18"/>
  <c r="B351" i="18"/>
  <c r="E351" i="18"/>
  <c r="A352" i="18"/>
  <c r="B352" i="18"/>
  <c r="E352" i="18"/>
  <c r="A353" i="18"/>
  <c r="B353" i="18"/>
  <c r="E353" i="18"/>
  <c r="A354" i="18"/>
  <c r="B354" i="18"/>
  <c r="E354" i="18"/>
  <c r="A355" i="18"/>
  <c r="B355" i="18"/>
  <c r="E355" i="18"/>
  <c r="G366" i="18"/>
  <c r="A296" i="18"/>
  <c r="A297" i="18"/>
  <c r="B21" i="36"/>
  <c r="B20" i="36"/>
  <c r="B19" i="36"/>
  <c r="B18" i="36"/>
  <c r="B17" i="36"/>
  <c r="B16" i="36"/>
  <c r="B15" i="36"/>
  <c r="B14" i="36"/>
  <c r="BM6" i="37"/>
  <c r="BK6" i="37"/>
  <c r="BI6" i="37"/>
  <c r="BG6" i="37"/>
  <c r="BE6" i="37"/>
  <c r="BC6" i="37"/>
  <c r="BA6" i="37"/>
  <c r="AY6" i="37"/>
  <c r="AW6" i="37"/>
  <c r="AU6" i="37"/>
  <c r="AS6" i="37"/>
  <c r="AQ6" i="37"/>
  <c r="AO6" i="37"/>
  <c r="AM6" i="37"/>
  <c r="AK6" i="37"/>
  <c r="BM55" i="37"/>
  <c r="BK55" i="37"/>
  <c r="BI55" i="37"/>
  <c r="BG55" i="37"/>
  <c r="BE55" i="37"/>
  <c r="BC55" i="37"/>
  <c r="BA55" i="37"/>
  <c r="AY55" i="37"/>
  <c r="AW55" i="37"/>
  <c r="AU55" i="37"/>
  <c r="AS55" i="37"/>
  <c r="AQ55" i="37"/>
  <c r="AO55" i="37"/>
  <c r="AM55" i="37"/>
  <c r="AK55" i="37"/>
  <c r="BM46" i="37"/>
  <c r="BK46" i="37"/>
  <c r="BI46" i="37"/>
  <c r="BG46" i="37"/>
  <c r="BE46" i="37"/>
  <c r="BC46" i="37"/>
  <c r="BA46" i="37"/>
  <c r="AY46" i="37"/>
  <c r="AW46" i="37"/>
  <c r="AU46" i="37"/>
  <c r="AS46" i="37"/>
  <c r="AQ46" i="37"/>
  <c r="AO46" i="37"/>
  <c r="AM46" i="37"/>
  <c r="AK46" i="37"/>
  <c r="G2999" i="18"/>
  <c r="BM66" i="37"/>
  <c r="BK66" i="37"/>
  <c r="BI66" i="37"/>
  <c r="BG66" i="37"/>
  <c r="BE66" i="37"/>
  <c r="BC66" i="37"/>
  <c r="BA66" i="37"/>
  <c r="AY66" i="37"/>
  <c r="AW66" i="37"/>
  <c r="AU66" i="37"/>
  <c r="AS66" i="37"/>
  <c r="AQ66" i="37"/>
  <c r="AO66" i="37"/>
  <c r="AM66" i="37"/>
  <c r="AK66" i="37"/>
  <c r="E65" i="37"/>
  <c r="D65" i="37"/>
  <c r="AI65" i="37" s="1"/>
  <c r="E64" i="37"/>
  <c r="D64" i="37"/>
  <c r="U64" i="37" s="1"/>
  <c r="E63" i="37"/>
  <c r="D63" i="37"/>
  <c r="AI63" i="37" s="1"/>
  <c r="N62" i="37"/>
  <c r="E62" i="37" s="1"/>
  <c r="D62" i="37"/>
  <c r="AG62" i="37" s="1"/>
  <c r="E61" i="37"/>
  <c r="D61" i="37"/>
  <c r="AI61" i="37" s="1"/>
  <c r="E60" i="37"/>
  <c r="D60" i="37"/>
  <c r="AA60" i="37" s="1"/>
  <c r="E59" i="37"/>
  <c r="D59" i="37"/>
  <c r="AB58" i="37"/>
  <c r="N58" i="37"/>
  <c r="D58" i="37"/>
  <c r="AE58" i="37" s="1"/>
  <c r="AH57" i="37"/>
  <c r="AF57" i="37"/>
  <c r="AD57" i="37"/>
  <c r="AB57" i="37"/>
  <c r="Z57" i="37"/>
  <c r="X57" i="37"/>
  <c r="V57" i="37"/>
  <c r="T57" i="37"/>
  <c r="R57" i="37"/>
  <c r="P57" i="37"/>
  <c r="N57" i="37"/>
  <c r="L57" i="37"/>
  <c r="J57" i="37"/>
  <c r="H57" i="37"/>
  <c r="D57" i="37"/>
  <c r="G57" i="37" s="1"/>
  <c r="AH54" i="37"/>
  <c r="AF54" i="37"/>
  <c r="AD54" i="37"/>
  <c r="AB54" i="37"/>
  <c r="Z54" i="37"/>
  <c r="X54" i="37"/>
  <c r="V54" i="37"/>
  <c r="T54" i="37"/>
  <c r="R54" i="37"/>
  <c r="P54" i="37"/>
  <c r="N54" i="37"/>
  <c r="L54" i="37"/>
  <c r="J54" i="37"/>
  <c r="H54" i="37"/>
  <c r="F54" i="37"/>
  <c r="D54" i="37"/>
  <c r="E53" i="37"/>
  <c r="D53" i="37"/>
  <c r="U53" i="37" s="1"/>
  <c r="E52" i="37"/>
  <c r="D52" i="37"/>
  <c r="AI52" i="37" s="1"/>
  <c r="E51" i="37"/>
  <c r="D51" i="37"/>
  <c r="Y51" i="37" s="1"/>
  <c r="AF50" i="37"/>
  <c r="D50" i="37"/>
  <c r="E49" i="37"/>
  <c r="D49" i="37"/>
  <c r="W49" i="37" s="1"/>
  <c r="AH48" i="37"/>
  <c r="AH50" i="37" s="1"/>
  <c r="AD48" i="37"/>
  <c r="AD50" i="37" s="1"/>
  <c r="AB48" i="37"/>
  <c r="AB50" i="37" s="1"/>
  <c r="Z48" i="37"/>
  <c r="Z50" i="37" s="1"/>
  <c r="X48" i="37"/>
  <c r="X50" i="37" s="1"/>
  <c r="V48" i="37"/>
  <c r="V50" i="37" s="1"/>
  <c r="T48" i="37"/>
  <c r="T50" i="37" s="1"/>
  <c r="R48" i="37"/>
  <c r="R50" i="37" s="1"/>
  <c r="P48" i="37"/>
  <c r="P50" i="37" s="1"/>
  <c r="N48" i="37"/>
  <c r="N50" i="37" s="1"/>
  <c r="L48" i="37"/>
  <c r="L50" i="37" s="1"/>
  <c r="J48" i="37"/>
  <c r="J50" i="37" s="1"/>
  <c r="H48" i="37"/>
  <c r="H50" i="37" s="1"/>
  <c r="F48" i="37"/>
  <c r="F50" i="37" s="1"/>
  <c r="D48" i="37"/>
  <c r="E45" i="37"/>
  <c r="D45" i="37"/>
  <c r="Y45" i="37" s="1"/>
  <c r="E44" i="37"/>
  <c r="D44" i="37"/>
  <c r="W44" i="37" s="1"/>
  <c r="L43" i="37"/>
  <c r="D43" i="37"/>
  <c r="AG43" i="37" s="1"/>
  <c r="AH42" i="37"/>
  <c r="AH43" i="37" s="1"/>
  <c r="AB42" i="37"/>
  <c r="AB43" i="37" s="1"/>
  <c r="AC43" i="37" s="1"/>
  <c r="Z42" i="37"/>
  <c r="Z43" i="37" s="1"/>
  <c r="V42" i="37"/>
  <c r="V43" i="37" s="1"/>
  <c r="T42" i="37"/>
  <c r="T43" i="37" s="1"/>
  <c r="U43" i="37" s="1"/>
  <c r="R42" i="37"/>
  <c r="R43" i="37" s="1"/>
  <c r="L42" i="37"/>
  <c r="D42" i="37"/>
  <c r="BM40" i="37"/>
  <c r="BK40" i="37"/>
  <c r="BI40" i="37"/>
  <c r="BG40" i="37"/>
  <c r="BE40" i="37"/>
  <c r="BC40" i="37"/>
  <c r="BA40" i="37"/>
  <c r="AY40" i="37"/>
  <c r="AW40" i="37"/>
  <c r="AU40" i="37"/>
  <c r="AS40" i="37"/>
  <c r="AQ40" i="37"/>
  <c r="AO40" i="37"/>
  <c r="AM40" i="37"/>
  <c r="AK40" i="37"/>
  <c r="AD39" i="37"/>
  <c r="AB39" i="37"/>
  <c r="D39" i="37"/>
  <c r="AI39" i="37" s="1"/>
  <c r="AD38" i="37"/>
  <c r="AB38" i="37"/>
  <c r="Z38" i="37"/>
  <c r="X38" i="37"/>
  <c r="X39" i="37" s="1"/>
  <c r="V38" i="37"/>
  <c r="T38" i="37"/>
  <c r="R38" i="37"/>
  <c r="N38" i="37"/>
  <c r="N35" i="37" s="1"/>
  <c r="L38" i="37"/>
  <c r="J38" i="37"/>
  <c r="H38" i="37"/>
  <c r="F38" i="37"/>
  <c r="D38" i="37"/>
  <c r="AD37" i="37"/>
  <c r="AB37" i="37"/>
  <c r="Z37" i="37"/>
  <c r="Z39" i="37" s="1"/>
  <c r="X37" i="37"/>
  <c r="V37" i="37"/>
  <c r="T37" i="37"/>
  <c r="L37" i="37"/>
  <c r="L35" i="37" s="1"/>
  <c r="J37" i="37"/>
  <c r="H37" i="37"/>
  <c r="H35" i="37" s="1"/>
  <c r="F37" i="37"/>
  <c r="F35" i="37" s="1"/>
  <c r="D37" i="37"/>
  <c r="AF36" i="37"/>
  <c r="T36" i="37"/>
  <c r="R36" i="37"/>
  <c r="R31" i="37" s="1"/>
  <c r="P36" i="37"/>
  <c r="N36" i="37"/>
  <c r="L36" i="37"/>
  <c r="J36" i="37"/>
  <c r="H36" i="37"/>
  <c r="F36" i="37"/>
  <c r="D36" i="37"/>
  <c r="AH35" i="37"/>
  <c r="AF35" i="37"/>
  <c r="AF38" i="37" s="1"/>
  <c r="AD35" i="37"/>
  <c r="AB35" i="37"/>
  <c r="Z35" i="37"/>
  <c r="X35" i="37"/>
  <c r="V35" i="37"/>
  <c r="T35" i="37"/>
  <c r="R35" i="37"/>
  <c r="P35" i="37"/>
  <c r="P38" i="37" s="1"/>
  <c r="D35" i="37"/>
  <c r="K34" i="37"/>
  <c r="I34" i="37"/>
  <c r="BM33" i="37"/>
  <c r="BK33" i="37"/>
  <c r="BI33" i="37"/>
  <c r="BG33" i="37"/>
  <c r="BE33" i="37"/>
  <c r="BC33" i="37"/>
  <c r="BA33" i="37"/>
  <c r="AY33" i="37"/>
  <c r="AW33" i="37"/>
  <c r="AU33" i="37"/>
  <c r="AS33" i="37"/>
  <c r="AQ33" i="37"/>
  <c r="AO33" i="37"/>
  <c r="AM33" i="37"/>
  <c r="AK33" i="37"/>
  <c r="D32" i="37"/>
  <c r="AH31" i="37"/>
  <c r="AH32" i="37" s="1"/>
  <c r="AH36" i="37" s="1"/>
  <c r="AD31" i="37"/>
  <c r="AD32" i="37" s="1"/>
  <c r="AD36" i="37" s="1"/>
  <c r="AB31" i="37"/>
  <c r="AB32" i="37" s="1"/>
  <c r="AB36" i="37" s="1"/>
  <c r="Z31" i="37"/>
  <c r="Z32" i="37" s="1"/>
  <c r="Z36" i="37" s="1"/>
  <c r="X31" i="37"/>
  <c r="X32" i="37" s="1"/>
  <c r="X36" i="37" s="1"/>
  <c r="V31" i="37"/>
  <c r="V32" i="37" s="1"/>
  <c r="V36" i="37" s="1"/>
  <c r="L31" i="37"/>
  <c r="L32" i="37" s="1"/>
  <c r="J31" i="37"/>
  <c r="J32" i="37" s="1"/>
  <c r="H31" i="37"/>
  <c r="H42" i="37" s="1"/>
  <c r="F31" i="37"/>
  <c r="F42" i="37" s="1"/>
  <c r="F43" i="37" s="1"/>
  <c r="D31" i="37"/>
  <c r="AC31" i="37" s="1"/>
  <c r="BM28" i="37"/>
  <c r="BK28" i="37"/>
  <c r="BI28" i="37"/>
  <c r="BG28" i="37"/>
  <c r="BE28" i="37"/>
  <c r="BC28" i="37"/>
  <c r="BA28" i="37"/>
  <c r="AY28" i="37"/>
  <c r="AW28" i="37"/>
  <c r="AU28" i="37"/>
  <c r="AS28" i="37"/>
  <c r="AQ28" i="37"/>
  <c r="AO28" i="37"/>
  <c r="AM28" i="37"/>
  <c r="AK28" i="37"/>
  <c r="D27" i="37"/>
  <c r="AI27" i="37" s="1"/>
  <c r="AH26" i="37"/>
  <c r="AF26" i="37"/>
  <c r="AD26" i="37"/>
  <c r="AB26" i="37"/>
  <c r="Z26" i="37"/>
  <c r="X26" i="37"/>
  <c r="V26" i="37"/>
  <c r="T26" i="37"/>
  <c r="R26" i="37"/>
  <c r="P26" i="37"/>
  <c r="N26" i="37"/>
  <c r="L26" i="37"/>
  <c r="J26" i="37"/>
  <c r="H26" i="37"/>
  <c r="F26" i="37"/>
  <c r="D26" i="37"/>
  <c r="H25" i="37"/>
  <c r="F25" i="37"/>
  <c r="D25" i="37"/>
  <c r="D24" i="37"/>
  <c r="E23" i="37"/>
  <c r="D23" i="37"/>
  <c r="AH22" i="37"/>
  <c r="AH24" i="37" s="1"/>
  <c r="AH25" i="37" s="1"/>
  <c r="AF22" i="37"/>
  <c r="AF24" i="37" s="1"/>
  <c r="AF27" i="37" s="1"/>
  <c r="AD22" i="37"/>
  <c r="AD24" i="37" s="1"/>
  <c r="AB22" i="37"/>
  <c r="AB24" i="37" s="1"/>
  <c r="Z22" i="37"/>
  <c r="Z24" i="37" s="1"/>
  <c r="X22" i="37"/>
  <c r="X24" i="37" s="1"/>
  <c r="X25" i="37" s="1"/>
  <c r="V22" i="37"/>
  <c r="V24" i="37" s="1"/>
  <c r="T22" i="37"/>
  <c r="T24" i="37" s="1"/>
  <c r="R22" i="37"/>
  <c r="R24" i="37" s="1"/>
  <c r="P22" i="37"/>
  <c r="P24" i="37" s="1"/>
  <c r="N22" i="37"/>
  <c r="N24" i="37" s="1"/>
  <c r="L22" i="37"/>
  <c r="L24" i="37" s="1"/>
  <c r="J22" i="37"/>
  <c r="J24" i="37" s="1"/>
  <c r="J27" i="37" s="1"/>
  <c r="H22" i="37"/>
  <c r="H24" i="37" s="1"/>
  <c r="H27" i="37" s="1"/>
  <c r="F22" i="37"/>
  <c r="F24" i="37" s="1"/>
  <c r="D22" i="37"/>
  <c r="BM20" i="37"/>
  <c r="BK20" i="37"/>
  <c r="BI20" i="37"/>
  <c r="BG20" i="37"/>
  <c r="BE20" i="37"/>
  <c r="BC20" i="37"/>
  <c r="BA20" i="37"/>
  <c r="AY20" i="37"/>
  <c r="AW20" i="37"/>
  <c r="AU20" i="37"/>
  <c r="AS20" i="37"/>
  <c r="AQ20" i="37"/>
  <c r="AO20" i="37"/>
  <c r="AM20" i="37"/>
  <c r="AK20" i="37"/>
  <c r="AH19" i="37"/>
  <c r="AF19" i="37"/>
  <c r="AD19" i="37"/>
  <c r="AB19" i="37"/>
  <c r="Z19" i="37"/>
  <c r="X19" i="37"/>
  <c r="V19" i="37"/>
  <c r="T19" i="37"/>
  <c r="R19" i="37"/>
  <c r="P19" i="37"/>
  <c r="N19" i="37"/>
  <c r="L19" i="37"/>
  <c r="J19" i="37"/>
  <c r="H19" i="37"/>
  <c r="F19" i="37"/>
  <c r="D19" i="37"/>
  <c r="AH18" i="37"/>
  <c r="AF18" i="37"/>
  <c r="AD18" i="37"/>
  <c r="AB18" i="37"/>
  <c r="X18" i="37"/>
  <c r="V18" i="37"/>
  <c r="T18" i="37"/>
  <c r="R18" i="37"/>
  <c r="P18" i="37"/>
  <c r="N18" i="37"/>
  <c r="L18" i="37"/>
  <c r="J18" i="37"/>
  <c r="H18" i="37"/>
  <c r="F18" i="37"/>
  <c r="D18" i="37"/>
  <c r="AH17" i="37"/>
  <c r="AF17" i="37"/>
  <c r="AD17" i="37"/>
  <c r="AB17" i="37"/>
  <c r="Z17" i="37"/>
  <c r="X17" i="37"/>
  <c r="V17" i="37"/>
  <c r="T17" i="37"/>
  <c r="R17" i="37"/>
  <c r="P17" i="37"/>
  <c r="N17" i="37"/>
  <c r="L17" i="37"/>
  <c r="J17" i="37"/>
  <c r="H17" i="37"/>
  <c r="F17" i="37"/>
  <c r="D17" i="37"/>
  <c r="AH16" i="37"/>
  <c r="AH15" i="37" s="1"/>
  <c r="AF16" i="37"/>
  <c r="AF15" i="37" s="1"/>
  <c r="AD16" i="37"/>
  <c r="AD15" i="37" s="1"/>
  <c r="AB16" i="37"/>
  <c r="AB15" i="37" s="1"/>
  <c r="Z16" i="37"/>
  <c r="Z15" i="37" s="1"/>
  <c r="X16" i="37"/>
  <c r="X15" i="37" s="1"/>
  <c r="V16" i="37"/>
  <c r="T16" i="37"/>
  <c r="T15" i="37" s="1"/>
  <c r="R16" i="37"/>
  <c r="R15" i="37" s="1"/>
  <c r="P16" i="37"/>
  <c r="P15" i="37" s="1"/>
  <c r="N16" i="37"/>
  <c r="N15" i="37" s="1"/>
  <c r="L16" i="37"/>
  <c r="L15" i="37" s="1"/>
  <c r="J16" i="37"/>
  <c r="J15" i="37" s="1"/>
  <c r="H16" i="37"/>
  <c r="H15" i="37" s="1"/>
  <c r="F16" i="37"/>
  <c r="D16" i="37"/>
  <c r="D15" i="37"/>
  <c r="AH14" i="37"/>
  <c r="AF14" i="37"/>
  <c r="AD14" i="37"/>
  <c r="AB14" i="37"/>
  <c r="Z14" i="37"/>
  <c r="X14" i="37"/>
  <c r="V14" i="37"/>
  <c r="T14" i="37"/>
  <c r="R14" i="37"/>
  <c r="P14" i="37"/>
  <c r="N14" i="37"/>
  <c r="L14" i="37"/>
  <c r="J14" i="37"/>
  <c r="H14" i="37"/>
  <c r="F14" i="37"/>
  <c r="D14" i="37"/>
  <c r="BM12" i="37"/>
  <c r="BK12" i="37"/>
  <c r="BI12" i="37"/>
  <c r="BG12" i="37"/>
  <c r="BE12" i="37"/>
  <c r="BC12" i="37"/>
  <c r="BA12" i="37"/>
  <c r="AY12" i="37"/>
  <c r="AW12" i="37"/>
  <c r="AU12" i="37"/>
  <c r="AS12" i="37"/>
  <c r="AQ12" i="37"/>
  <c r="AO12" i="37"/>
  <c r="AM12" i="37"/>
  <c r="AK12" i="37"/>
  <c r="D11" i="37"/>
  <c r="D10" i="37"/>
  <c r="AH9" i="37"/>
  <c r="AH10" i="37" s="1"/>
  <c r="AF9" i="37"/>
  <c r="AD9" i="37"/>
  <c r="AB9" i="37"/>
  <c r="AB10" i="37" s="1"/>
  <c r="Z9" i="37"/>
  <c r="Z10" i="37" s="1"/>
  <c r="X9" i="37"/>
  <c r="X10" i="37" s="1"/>
  <c r="V9" i="37"/>
  <c r="T9" i="37"/>
  <c r="T11" i="37" s="1"/>
  <c r="R9" i="37"/>
  <c r="R10" i="37" s="1"/>
  <c r="P9" i="37"/>
  <c r="P10" i="37" s="1"/>
  <c r="N9" i="37"/>
  <c r="L9" i="37"/>
  <c r="L11" i="37" s="1"/>
  <c r="J9" i="37"/>
  <c r="J11" i="37" s="1"/>
  <c r="H9" i="37"/>
  <c r="H11" i="37" s="1"/>
  <c r="F9" i="37"/>
  <c r="P90" i="4"/>
  <c r="K90" i="4"/>
  <c r="P79" i="4"/>
  <c r="H9" i="36"/>
  <c r="E1" i="2"/>
  <c r="B2" i="19"/>
  <c r="C7" i="36"/>
  <c r="C6" i="36"/>
  <c r="AA43" i="37" l="1"/>
  <c r="S43" i="37"/>
  <c r="W16" i="37"/>
  <c r="G1799" i="18"/>
  <c r="F1802" i="18"/>
  <c r="G1814" i="18" s="1"/>
  <c r="F1764" i="18"/>
  <c r="G1776" i="18" s="1"/>
  <c r="G1791" i="18"/>
  <c r="E306" i="18"/>
  <c r="F306" i="18" s="1"/>
  <c r="G318" i="18" s="1"/>
  <c r="G341" i="18"/>
  <c r="N363" i="18" s="1"/>
  <c r="G356" i="18"/>
  <c r="O363" i="18" s="1"/>
  <c r="G333" i="18"/>
  <c r="M363" i="18" s="1"/>
  <c r="AE14" i="37"/>
  <c r="AE37" i="37"/>
  <c r="E39" i="37"/>
  <c r="I15" i="37"/>
  <c r="AI58" i="37"/>
  <c r="V15" i="37"/>
  <c r="W15" i="37" s="1"/>
  <c r="AC54" i="37"/>
  <c r="W18" i="37"/>
  <c r="W42" i="37"/>
  <c r="U54" i="37"/>
  <c r="E54" i="37"/>
  <c r="S22" i="37"/>
  <c r="AE48" i="37"/>
  <c r="AG52" i="37"/>
  <c r="AC16" i="37"/>
  <c r="AC17" i="37"/>
  <c r="G35" i="37"/>
  <c r="AG65" i="37"/>
  <c r="I63" i="37"/>
  <c r="G52" i="37"/>
  <c r="I52" i="37" s="1"/>
  <c r="AG35" i="37"/>
  <c r="AI54" i="37"/>
  <c r="G60" i="37"/>
  <c r="U63" i="37"/>
  <c r="E58" i="37"/>
  <c r="W63" i="37"/>
  <c r="K54" i="37"/>
  <c r="I11" i="37"/>
  <c r="W17" i="37"/>
  <c r="AG18" i="37"/>
  <c r="AG19" i="37"/>
  <c r="AE35" i="37"/>
  <c r="AE38" i="37"/>
  <c r="K44" i="37"/>
  <c r="I49" i="37"/>
  <c r="W53" i="37"/>
  <c r="AA54" i="37"/>
  <c r="I58" i="37"/>
  <c r="K61" i="37"/>
  <c r="AG61" i="37"/>
  <c r="Y61" i="37"/>
  <c r="G61" i="37"/>
  <c r="AE61" i="37"/>
  <c r="S35" i="37"/>
  <c r="W38" i="37"/>
  <c r="K43" i="37"/>
  <c r="M44" i="37"/>
  <c r="M49" i="37"/>
  <c r="M61" i="37"/>
  <c r="AI9" i="37"/>
  <c r="G9" i="37"/>
  <c r="AE15" i="37"/>
  <c r="I44" i="37"/>
  <c r="AE31" i="37"/>
  <c r="AI35" i="37"/>
  <c r="U44" i="37"/>
  <c r="Y49" i="37"/>
  <c r="Q54" i="37"/>
  <c r="W58" i="37"/>
  <c r="O61" i="37"/>
  <c r="G64" i="37"/>
  <c r="AG15" i="37"/>
  <c r="O9" i="37"/>
  <c r="W37" i="37"/>
  <c r="Q43" i="37"/>
  <c r="AA44" i="37"/>
  <c r="AA49" i="37"/>
  <c r="K52" i="37"/>
  <c r="M60" i="37"/>
  <c r="Q61" i="37"/>
  <c r="AG17" i="37"/>
  <c r="AC61" i="37"/>
  <c r="M11" i="37"/>
  <c r="AG16" i="37"/>
  <c r="U31" i="37"/>
  <c r="Y32" i="37"/>
  <c r="AG48" i="37"/>
  <c r="AA52" i="37"/>
  <c r="I54" i="37"/>
  <c r="AG54" i="37"/>
  <c r="O57" i="37"/>
  <c r="AG58" i="37"/>
  <c r="AG60" i="37"/>
  <c r="W61" i="37"/>
  <c r="P25" i="37"/>
  <c r="Q25" i="37" s="1"/>
  <c r="P27" i="37"/>
  <c r="Q27" i="37" s="1"/>
  <c r="N27" i="37"/>
  <c r="O27" i="37" s="1"/>
  <c r="N25" i="37"/>
  <c r="O25" i="37" s="1"/>
  <c r="AG39" i="37"/>
  <c r="U62" i="37"/>
  <c r="Q10" i="37"/>
  <c r="AA9" i="37"/>
  <c r="Q14" i="37"/>
  <c r="I27" i="37"/>
  <c r="AG38" i="37"/>
  <c r="M38" i="37"/>
  <c r="I39" i="37"/>
  <c r="AC42" i="37"/>
  <c r="U49" i="37"/>
  <c r="AE52" i="37"/>
  <c r="Y54" i="37"/>
  <c r="K58" i="37"/>
  <c r="AC58" i="37"/>
  <c r="I60" i="37"/>
  <c r="U61" i="37"/>
  <c r="W62" i="37"/>
  <c r="Q63" i="37"/>
  <c r="W64" i="37"/>
  <c r="Y18" i="37"/>
  <c r="Y38" i="37"/>
  <c r="AG42" i="37"/>
  <c r="G62" i="37"/>
  <c r="S9" i="37"/>
  <c r="AC9" i="37"/>
  <c r="AG14" i="37"/>
  <c r="Y15" i="37"/>
  <c r="E16" i="37"/>
  <c r="E17" i="37"/>
  <c r="AA18" i="37"/>
  <c r="K19" i="37"/>
  <c r="AA19" i="37"/>
  <c r="K22" i="37"/>
  <c r="F32" i="37"/>
  <c r="G32" i="37" s="1"/>
  <c r="W35" i="37"/>
  <c r="O38" i="37"/>
  <c r="U39" i="37"/>
  <c r="AA45" i="37"/>
  <c r="K51" i="37"/>
  <c r="O52" i="37"/>
  <c r="O58" i="37"/>
  <c r="O60" i="37"/>
  <c r="I62" i="37"/>
  <c r="AA62" i="37"/>
  <c r="O16" i="37"/>
  <c r="O17" i="37"/>
  <c r="AC57" i="37"/>
  <c r="K11" i="37"/>
  <c r="U11" i="37"/>
  <c r="AE9" i="37"/>
  <c r="I14" i="37"/>
  <c r="O15" i="37"/>
  <c r="G16" i="37"/>
  <c r="Q16" i="37"/>
  <c r="G17" i="37"/>
  <c r="Q17" i="37"/>
  <c r="G18" i="37"/>
  <c r="Q18" i="37"/>
  <c r="I42" i="37"/>
  <c r="AA31" i="37"/>
  <c r="O32" i="37"/>
  <c r="K35" i="37"/>
  <c r="G38" i="37"/>
  <c r="AI42" i="37"/>
  <c r="AC49" i="37"/>
  <c r="W51" i="37"/>
  <c r="Q52" i="37"/>
  <c r="S54" i="37"/>
  <c r="S58" i="37"/>
  <c r="Q60" i="37"/>
  <c r="I61" i="37"/>
  <c r="AA61" i="37"/>
  <c r="K62" i="37"/>
  <c r="AI62" i="37"/>
  <c r="Y63" i="37"/>
  <c r="M65" i="37"/>
  <c r="E19" i="37"/>
  <c r="O42" i="37"/>
  <c r="K45" i="37"/>
  <c r="G51" i="37"/>
  <c r="K9" i="37"/>
  <c r="U9" i="37"/>
  <c r="AG9" i="37"/>
  <c r="S18" i="37"/>
  <c r="R32" i="37"/>
  <c r="S32" i="37" s="1"/>
  <c r="AA35" i="37"/>
  <c r="AC38" i="37"/>
  <c r="AE43" i="37"/>
  <c r="Y44" i="37"/>
  <c r="AA51" i="37"/>
  <c r="U52" i="37"/>
  <c r="G53" i="37"/>
  <c r="E57" i="37"/>
  <c r="W57" i="37"/>
  <c r="U58" i="37"/>
  <c r="Y60" i="37"/>
  <c r="M62" i="37"/>
  <c r="AG63" i="37"/>
  <c r="Q65" i="37"/>
  <c r="E14" i="37"/>
  <c r="Y16" i="37"/>
  <c r="Y17" i="37"/>
  <c r="W9" i="37"/>
  <c r="Y14" i="37"/>
  <c r="F15" i="37"/>
  <c r="G15" i="37" s="1"/>
  <c r="Q15" i="37"/>
  <c r="I16" i="37"/>
  <c r="AE16" i="37"/>
  <c r="I17" i="37"/>
  <c r="AE17" i="37"/>
  <c r="I18" i="37"/>
  <c r="O35" i="37"/>
  <c r="I38" i="37"/>
  <c r="U38" i="37"/>
  <c r="Y42" i="37"/>
  <c r="W52" i="37"/>
  <c r="AC60" i="37"/>
  <c r="U65" i="37"/>
  <c r="O18" i="37"/>
  <c r="M39" i="37"/>
  <c r="AE57" i="37"/>
  <c r="Y62" i="37"/>
  <c r="M9" i="37"/>
  <c r="K17" i="37"/>
  <c r="E18" i="37"/>
  <c r="AI18" i="37"/>
  <c r="S19" i="37"/>
  <c r="AI19" i="37"/>
  <c r="AI22" i="37"/>
  <c r="AF25" i="37"/>
  <c r="AG25" i="37" s="1"/>
  <c r="I35" i="37"/>
  <c r="AC44" i="37"/>
  <c r="K49" i="37"/>
  <c r="Y52" i="37"/>
  <c r="AE54" i="37"/>
  <c r="M54" i="37"/>
  <c r="G58" i="37"/>
  <c r="Y58" i="37"/>
  <c r="AE60" i="37"/>
  <c r="S62" i="37"/>
  <c r="G63" i="37"/>
  <c r="AC65" i="37"/>
  <c r="R27" i="37"/>
  <c r="S27" i="37" s="1"/>
  <c r="R25" i="37"/>
  <c r="S25" i="37" s="1"/>
  <c r="AA10" i="37"/>
  <c r="Z11" i="37"/>
  <c r="AA11" i="37" s="1"/>
  <c r="F27" i="37"/>
  <c r="G27" i="37" s="1"/>
  <c r="E24" i="37"/>
  <c r="S10" i="37"/>
  <c r="R11" i="37"/>
  <c r="S11" i="37" s="1"/>
  <c r="Y10" i="37"/>
  <c r="X11" i="37"/>
  <c r="Y11" i="37" s="1"/>
  <c r="V25" i="37"/>
  <c r="W25" i="37" s="1"/>
  <c r="V27" i="37"/>
  <c r="W27" i="37" s="1"/>
  <c r="L27" i="37"/>
  <c r="M27" i="37" s="1"/>
  <c r="L25" i="37"/>
  <c r="M25" i="37" s="1"/>
  <c r="M24" i="37"/>
  <c r="Z25" i="37"/>
  <c r="AA25" i="37" s="1"/>
  <c r="Z27" i="37"/>
  <c r="AA27" i="37" s="1"/>
  <c r="AC10" i="37"/>
  <c r="AB11" i="37"/>
  <c r="AC11" i="37" s="1"/>
  <c r="AB27" i="37"/>
  <c r="AC27" i="37" s="1"/>
  <c r="AB25" i="37"/>
  <c r="AC25" i="37" s="1"/>
  <c r="T27" i="37"/>
  <c r="U27" i="37" s="1"/>
  <c r="T25" i="37"/>
  <c r="U25" i="37" s="1"/>
  <c r="AI10" i="37"/>
  <c r="AH11" i="37"/>
  <c r="AI11" i="37" s="1"/>
  <c r="AD27" i="37"/>
  <c r="AE27" i="37" s="1"/>
  <c r="AD25" i="37"/>
  <c r="AE25" i="37" s="1"/>
  <c r="AF10" i="37"/>
  <c r="H10" i="37"/>
  <c r="I10" i="37" s="1"/>
  <c r="P11" i="37"/>
  <c r="Q11" i="37" s="1"/>
  <c r="AG59" i="37"/>
  <c r="Q59" i="37"/>
  <c r="AE59" i="37"/>
  <c r="O59" i="37"/>
  <c r="AC59" i="37"/>
  <c r="M59" i="37"/>
  <c r="AA59" i="37"/>
  <c r="K59" i="37"/>
  <c r="Y59" i="37"/>
  <c r="I59" i="37"/>
  <c r="W59" i="37"/>
  <c r="G59" i="37"/>
  <c r="U59" i="37"/>
  <c r="I9" i="37"/>
  <c r="E35" i="37"/>
  <c r="J10" i="37"/>
  <c r="K10" i="37" s="1"/>
  <c r="K14" i="37"/>
  <c r="S14" i="37"/>
  <c r="AA14" i="37"/>
  <c r="AI14" i="37"/>
  <c r="K15" i="37"/>
  <c r="S15" i="37"/>
  <c r="AA15" i="37"/>
  <c r="AI15" i="37"/>
  <c r="K16" i="37"/>
  <c r="S16" i="37"/>
  <c r="AA16" i="37"/>
  <c r="AI16" i="37"/>
  <c r="S17" i="37"/>
  <c r="AA17" i="37"/>
  <c r="AI17" i="37"/>
  <c r="K18" i="37"/>
  <c r="E22" i="37"/>
  <c r="M22" i="37"/>
  <c r="U22" i="37"/>
  <c r="S59" i="37"/>
  <c r="Q9" i="37"/>
  <c r="AE24" i="37"/>
  <c r="W24" i="37"/>
  <c r="O24" i="37"/>
  <c r="G24" i="37"/>
  <c r="AI24" i="37"/>
  <c r="AA24" i="37"/>
  <c r="S24" i="37"/>
  <c r="K24" i="37"/>
  <c r="AC18" i="37"/>
  <c r="M19" i="37"/>
  <c r="U19" i="37"/>
  <c r="AC19" i="37"/>
  <c r="AE22" i="37"/>
  <c r="Q24" i="37"/>
  <c r="AG26" i="37"/>
  <c r="Y26" i="37"/>
  <c r="Q26" i="37"/>
  <c r="I26" i="37"/>
  <c r="AE26" i="37"/>
  <c r="W26" i="37"/>
  <c r="O26" i="37"/>
  <c r="G26" i="37"/>
  <c r="AC26" i="37"/>
  <c r="U26" i="37"/>
  <c r="M26" i="37"/>
  <c r="AI26" i="37"/>
  <c r="AA26" i="37"/>
  <c r="S26" i="37"/>
  <c r="K26" i="37"/>
  <c r="AG27" i="37"/>
  <c r="X27" i="37"/>
  <c r="Y27" i="37" s="1"/>
  <c r="W32" i="37"/>
  <c r="AI59" i="37"/>
  <c r="Y9" i="37"/>
  <c r="L10" i="37"/>
  <c r="M10" i="37" s="1"/>
  <c r="T10" i="37"/>
  <c r="U10" i="37" s="1"/>
  <c r="M14" i="37"/>
  <c r="U14" i="37"/>
  <c r="AC14" i="37"/>
  <c r="M15" i="37"/>
  <c r="U15" i="37"/>
  <c r="AC15" i="37"/>
  <c r="M16" i="37"/>
  <c r="U16" i="37"/>
  <c r="M17" i="37"/>
  <c r="U17" i="37"/>
  <c r="M18" i="37"/>
  <c r="U18" i="37"/>
  <c r="G22" i="37"/>
  <c r="O22" i="37"/>
  <c r="W22" i="37"/>
  <c r="AC24" i="37"/>
  <c r="E26" i="37"/>
  <c r="K31" i="37"/>
  <c r="S31" i="37"/>
  <c r="I31" i="37"/>
  <c r="AI31" i="37"/>
  <c r="Q31" i="37"/>
  <c r="G31" i="37"/>
  <c r="Y31" i="37"/>
  <c r="O31" i="37"/>
  <c r="AG31" i="37"/>
  <c r="M31" i="37"/>
  <c r="W31" i="37"/>
  <c r="AI36" i="37"/>
  <c r="AA36" i="37"/>
  <c r="S36" i="37"/>
  <c r="K36" i="37"/>
  <c r="AG36" i="37"/>
  <c r="Y36" i="37"/>
  <c r="Q36" i="37"/>
  <c r="I36" i="37"/>
  <c r="AE36" i="37"/>
  <c r="W36" i="37"/>
  <c r="O36" i="37"/>
  <c r="G36" i="37"/>
  <c r="AC36" i="37"/>
  <c r="U36" i="37"/>
  <c r="M36" i="37"/>
  <c r="AI43" i="37"/>
  <c r="E9" i="37"/>
  <c r="AE18" i="37"/>
  <c r="G19" i="37"/>
  <c r="O19" i="37"/>
  <c r="W19" i="37"/>
  <c r="AE19" i="37"/>
  <c r="I24" i="37"/>
  <c r="J25" i="37"/>
  <c r="G43" i="37"/>
  <c r="AI32" i="37"/>
  <c r="Q32" i="37"/>
  <c r="AG32" i="37"/>
  <c r="M32" i="37"/>
  <c r="K32" i="37"/>
  <c r="AC32" i="37"/>
  <c r="AC33" i="37" s="1"/>
  <c r="U32" i="37"/>
  <c r="U33" i="37" s="1"/>
  <c r="AA32" i="37"/>
  <c r="E50" i="37"/>
  <c r="AE50" i="37"/>
  <c r="AC22" i="37"/>
  <c r="Y24" i="37"/>
  <c r="F10" i="37"/>
  <c r="N10" i="37"/>
  <c r="O10" i="37" s="1"/>
  <c r="V10" i="37"/>
  <c r="W10" i="37" s="1"/>
  <c r="AD10" i="37"/>
  <c r="F11" i="37"/>
  <c r="N11" i="37"/>
  <c r="O11" i="37" s="1"/>
  <c r="V11" i="37"/>
  <c r="W11" i="37" s="1"/>
  <c r="G14" i="37"/>
  <c r="O14" i="37"/>
  <c r="W14" i="37"/>
  <c r="I22" i="37"/>
  <c r="Q22" i="37"/>
  <c r="U24" i="37"/>
  <c r="AE32" i="37"/>
  <c r="E36" i="37"/>
  <c r="Q38" i="37"/>
  <c r="AG22" i="37"/>
  <c r="Y22" i="37"/>
  <c r="Y25" i="37"/>
  <c r="I25" i="37"/>
  <c r="G25" i="37"/>
  <c r="AI25" i="37"/>
  <c r="I19" i="37"/>
  <c r="Q19" i="37"/>
  <c r="Y19" i="37"/>
  <c r="AA22" i="37"/>
  <c r="AG24" i="37"/>
  <c r="H32" i="37"/>
  <c r="H43" i="37" s="1"/>
  <c r="I43" i="37" s="1"/>
  <c r="K37" i="37"/>
  <c r="AC37" i="37"/>
  <c r="U37" i="37"/>
  <c r="I37" i="37"/>
  <c r="AA37" i="37"/>
  <c r="S37" i="37"/>
  <c r="Q37" i="37"/>
  <c r="G37" i="37"/>
  <c r="AI37" i="37"/>
  <c r="Y37" i="37"/>
  <c r="O37" i="37"/>
  <c r="AG37" i="37"/>
  <c r="M37" i="37"/>
  <c r="E42" i="37"/>
  <c r="K27" i="37"/>
  <c r="E31" i="37"/>
  <c r="M35" i="37"/>
  <c r="U35" i="37"/>
  <c r="AC35" i="37"/>
  <c r="E37" i="37"/>
  <c r="AH38" i="37"/>
  <c r="AI38" i="37" s="1"/>
  <c r="O39" i="37"/>
  <c r="AA39" i="37"/>
  <c r="Q42" i="37"/>
  <c r="M43" i="37"/>
  <c r="W43" i="37"/>
  <c r="O44" i="37"/>
  <c r="AE44" i="37"/>
  <c r="M45" i="37"/>
  <c r="AC45" i="37"/>
  <c r="I48" i="37"/>
  <c r="Q48" i="37"/>
  <c r="Y48" i="37"/>
  <c r="O49" i="37"/>
  <c r="AE49" i="37"/>
  <c r="I50" i="37"/>
  <c r="Q50" i="37"/>
  <c r="Y50" i="37"/>
  <c r="AG50" i="37"/>
  <c r="M51" i="37"/>
  <c r="AC51" i="37"/>
  <c r="I53" i="37"/>
  <c r="Y53" i="37"/>
  <c r="S60" i="37"/>
  <c r="AI60" i="37"/>
  <c r="AC62" i="37"/>
  <c r="K63" i="37"/>
  <c r="AA63" i="37"/>
  <c r="I64" i="37"/>
  <c r="Y64" i="37"/>
  <c r="G65" i="37"/>
  <c r="W65" i="37"/>
  <c r="K38" i="37"/>
  <c r="S38" i="37"/>
  <c r="AA38" i="37"/>
  <c r="Q39" i="37"/>
  <c r="G42" i="37"/>
  <c r="AA42" i="37"/>
  <c r="O43" i="37"/>
  <c r="Y43" i="37"/>
  <c r="Q44" i="37"/>
  <c r="AG44" i="37"/>
  <c r="O45" i="37"/>
  <c r="AE45" i="37"/>
  <c r="AI48" i="37"/>
  <c r="Q49" i="37"/>
  <c r="AG49" i="37"/>
  <c r="O51" i="37"/>
  <c r="AE51" i="37"/>
  <c r="M52" i="37"/>
  <c r="AC52" i="37"/>
  <c r="K53" i="37"/>
  <c r="AA53" i="37"/>
  <c r="G54" i="37"/>
  <c r="O54" i="37"/>
  <c r="W54" i="37"/>
  <c r="I57" i="37"/>
  <c r="Q57" i="37"/>
  <c r="Y57" i="37"/>
  <c r="AG57" i="37"/>
  <c r="M58" i="37"/>
  <c r="AA58" i="37"/>
  <c r="U60" i="37"/>
  <c r="S61" i="37"/>
  <c r="O62" i="37"/>
  <c r="AE62" i="37"/>
  <c r="M63" i="37"/>
  <c r="AC63" i="37"/>
  <c r="K64" i="37"/>
  <c r="AA64" i="37"/>
  <c r="I65" i="37"/>
  <c r="Y65" i="37"/>
  <c r="S39" i="37"/>
  <c r="AC39" i="37"/>
  <c r="S42" i="37"/>
  <c r="S44" i="37"/>
  <c r="AI44" i="37"/>
  <c r="Q45" i="37"/>
  <c r="AG45" i="37"/>
  <c r="K48" i="37"/>
  <c r="S48" i="37"/>
  <c r="AA48" i="37"/>
  <c r="S49" i="37"/>
  <c r="AI49" i="37"/>
  <c r="K50" i="37"/>
  <c r="S50" i="37"/>
  <c r="AA50" i="37"/>
  <c r="AI50" i="37"/>
  <c r="Q51" i="37"/>
  <c r="AG51" i="37"/>
  <c r="M53" i="37"/>
  <c r="AC53" i="37"/>
  <c r="W60" i="37"/>
  <c r="Q62" i="37"/>
  <c r="O63" i="37"/>
  <c r="AE63" i="37"/>
  <c r="M64" i="37"/>
  <c r="AC64" i="37"/>
  <c r="K65" i="37"/>
  <c r="AA65" i="37"/>
  <c r="S45" i="37"/>
  <c r="AI45" i="37"/>
  <c r="S51" i="37"/>
  <c r="AI51" i="37"/>
  <c r="O53" i="37"/>
  <c r="AE53" i="37"/>
  <c r="K57" i="37"/>
  <c r="S57" i="37"/>
  <c r="AA57" i="37"/>
  <c r="AI57" i="37"/>
  <c r="O64" i="37"/>
  <c r="AE64" i="37"/>
  <c r="Q35" i="37"/>
  <c r="Y35" i="37"/>
  <c r="G39" i="37"/>
  <c r="W39" i="37"/>
  <c r="AE39" i="37"/>
  <c r="K42" i="37"/>
  <c r="U42" i="37"/>
  <c r="AE42" i="37"/>
  <c r="G44" i="37"/>
  <c r="U45" i="37"/>
  <c r="E48" i="37"/>
  <c r="M48" i="37"/>
  <c r="U48" i="37"/>
  <c r="AC48" i="37"/>
  <c r="G49" i="37"/>
  <c r="M50" i="37"/>
  <c r="U50" i="37"/>
  <c r="AC50" i="37"/>
  <c r="U51" i="37"/>
  <c r="S52" i="37"/>
  <c r="Q53" i="37"/>
  <c r="AG53" i="37"/>
  <c r="Q58" i="37"/>
  <c r="K60" i="37"/>
  <c r="S63" i="37"/>
  <c r="Q64" i="37"/>
  <c r="AG64" i="37"/>
  <c r="O65" i="37"/>
  <c r="AE65" i="37"/>
  <c r="G45" i="37"/>
  <c r="W45" i="37"/>
  <c r="S53" i="37"/>
  <c r="AI53" i="37"/>
  <c r="M57" i="37"/>
  <c r="U57" i="37"/>
  <c r="S64" i="37"/>
  <c r="AI64" i="37"/>
  <c r="K39" i="37"/>
  <c r="Y39" i="37"/>
  <c r="M42" i="37"/>
  <c r="I45" i="37"/>
  <c r="G48" i="37"/>
  <c r="O48" i="37"/>
  <c r="W48" i="37"/>
  <c r="G50" i="37"/>
  <c r="O50" i="37"/>
  <c r="W50" i="37"/>
  <c r="I51" i="37"/>
  <c r="S65" i="37"/>
  <c r="E1819" i="18" l="1"/>
  <c r="G1819" i="18" s="1"/>
  <c r="E1820" i="18"/>
  <c r="E1818" i="18"/>
  <c r="E1817" i="18"/>
  <c r="G1817" i="18" s="1"/>
  <c r="E362" i="18"/>
  <c r="G362" i="18" s="1"/>
  <c r="E361" i="18"/>
  <c r="G361" i="18" s="1"/>
  <c r="L363" i="18"/>
  <c r="E360" i="18"/>
  <c r="E359" i="18"/>
  <c r="G359" i="18" s="1"/>
  <c r="Y33" i="37"/>
  <c r="G55" i="37"/>
  <c r="AE33" i="37"/>
  <c r="W55" i="37"/>
  <c r="AA55" i="37"/>
  <c r="E15" i="37"/>
  <c r="O55" i="37"/>
  <c r="AG46" i="37"/>
  <c r="AG55" i="37"/>
  <c r="AE55" i="37"/>
  <c r="S55" i="37"/>
  <c r="K55" i="37"/>
  <c r="G46" i="37"/>
  <c r="AC55" i="37"/>
  <c r="U55" i="37"/>
  <c r="AI55" i="37"/>
  <c r="Y55" i="37"/>
  <c r="M55" i="37"/>
  <c r="Q55" i="37"/>
  <c r="AI46" i="37"/>
  <c r="W46" i="37"/>
  <c r="I55" i="37"/>
  <c r="AE46" i="37"/>
  <c r="G20" i="37"/>
  <c r="Y46" i="37"/>
  <c r="S46" i="37"/>
  <c r="M46" i="37"/>
  <c r="K46" i="37"/>
  <c r="I46" i="37"/>
  <c r="Q46" i="37"/>
  <c r="O46" i="37"/>
  <c r="U46" i="37"/>
  <c r="AA46" i="37"/>
  <c r="AC46" i="37"/>
  <c r="M12" i="37"/>
  <c r="AG20" i="37"/>
  <c r="AE20" i="37"/>
  <c r="U40" i="37"/>
  <c r="Q20" i="37"/>
  <c r="AA33" i="37"/>
  <c r="AC66" i="37"/>
  <c r="K12" i="37"/>
  <c r="O66" i="37"/>
  <c r="AC12" i="37"/>
  <c r="AE66" i="37"/>
  <c r="O12" i="37"/>
  <c r="Q12" i="37"/>
  <c r="AA12" i="37"/>
  <c r="Y20" i="37"/>
  <c r="K66" i="37"/>
  <c r="AG66" i="37"/>
  <c r="I20" i="37"/>
  <c r="AG40" i="37"/>
  <c r="O33" i="37"/>
  <c r="AI28" i="37"/>
  <c r="S28" i="37"/>
  <c r="O20" i="37"/>
  <c r="E43" i="37"/>
  <c r="G40" i="37"/>
  <c r="K40" i="37"/>
  <c r="U12" i="37"/>
  <c r="O40" i="37"/>
  <c r="G33" i="37"/>
  <c r="W12" i="37"/>
  <c r="E25" i="37"/>
  <c r="W40" i="37"/>
  <c r="AA40" i="37"/>
  <c r="AI12" i="37"/>
  <c r="S40" i="37"/>
  <c r="U66" i="37"/>
  <c r="AA28" i="37"/>
  <c r="Q28" i="37"/>
  <c r="I40" i="37"/>
  <c r="I32" i="37"/>
  <c r="I33" i="37" s="1"/>
  <c r="AG33" i="37"/>
  <c r="G66" i="37"/>
  <c r="S12" i="37"/>
  <c r="AI40" i="37"/>
  <c r="Q40" i="37"/>
  <c r="AA66" i="37"/>
  <c r="AC28" i="37"/>
  <c r="K33" i="37"/>
  <c r="U20" i="37"/>
  <c r="K20" i="37"/>
  <c r="S66" i="37"/>
  <c r="M40" i="37"/>
  <c r="E38" i="37"/>
  <c r="M20" i="37"/>
  <c r="Y66" i="37"/>
  <c r="W28" i="37"/>
  <c r="Q66" i="37"/>
  <c r="Y28" i="37"/>
  <c r="AE40" i="37"/>
  <c r="Q33" i="37"/>
  <c r="O28" i="37"/>
  <c r="I12" i="37"/>
  <c r="AF11" i="37"/>
  <c r="AG11" i="37" s="1"/>
  <c r="AG10" i="37"/>
  <c r="I66" i="37"/>
  <c r="AG28" i="37"/>
  <c r="W20" i="37"/>
  <c r="AI33" i="37"/>
  <c r="G28" i="37"/>
  <c r="Y12" i="37"/>
  <c r="AE28" i="37"/>
  <c r="AI20" i="37"/>
  <c r="G11" i="37"/>
  <c r="I28" i="37"/>
  <c r="K25" i="37"/>
  <c r="K28" i="37" s="1"/>
  <c r="W33" i="37"/>
  <c r="U28" i="37"/>
  <c r="AA20" i="37"/>
  <c r="AE10" i="37"/>
  <c r="AD11" i="37"/>
  <c r="AE11" i="37" s="1"/>
  <c r="G10" i="37"/>
  <c r="E10" i="37"/>
  <c r="M66" i="37"/>
  <c r="Y40" i="37"/>
  <c r="AI66" i="37"/>
  <c r="AC40" i="37"/>
  <c r="E32" i="37"/>
  <c r="M33" i="37"/>
  <c r="S33" i="37"/>
  <c r="AC20" i="37"/>
  <c r="M28" i="37"/>
  <c r="S20" i="37"/>
  <c r="W66" i="37"/>
  <c r="E27" i="37"/>
  <c r="E2" i="2"/>
  <c r="H29" i="4"/>
  <c r="B11" i="2" s="1"/>
  <c r="G29" i="4"/>
  <c r="R363" i="18" l="1"/>
  <c r="K363" i="18"/>
  <c r="P363" i="18"/>
  <c r="S6" i="37"/>
  <c r="U6" i="37"/>
  <c r="AI6" i="37"/>
  <c r="AC6" i="37"/>
  <c r="K6" i="37"/>
  <c r="M6" i="37"/>
  <c r="Y6" i="37"/>
  <c r="I6" i="37"/>
  <c r="W6" i="37"/>
  <c r="AA6" i="37"/>
  <c r="Q6" i="37"/>
  <c r="O6" i="37"/>
  <c r="BO55" i="37"/>
  <c r="BO46" i="37"/>
  <c r="BO33" i="37"/>
  <c r="AE12" i="37"/>
  <c r="AE6" i="37" s="1"/>
  <c r="BO66" i="37"/>
  <c r="BO20" i="37"/>
  <c r="BO40" i="37"/>
  <c r="E11" i="37"/>
  <c r="AG12" i="37"/>
  <c r="AG6" i="37" s="1"/>
  <c r="G12" i="37"/>
  <c r="G6" i="37" s="1"/>
  <c r="BO28" i="37"/>
  <c r="AK11" i="2"/>
  <c r="L11" i="2"/>
  <c r="T11" i="2"/>
  <c r="F11" i="2"/>
  <c r="N11" i="2"/>
  <c r="V11" i="2"/>
  <c r="AD11" i="2"/>
  <c r="AL11" i="2"/>
  <c r="H11" i="2"/>
  <c r="AB11" i="2"/>
  <c r="G11" i="2"/>
  <c r="O11" i="2"/>
  <c r="W11" i="2"/>
  <c r="AE11" i="2"/>
  <c r="AM11" i="2"/>
  <c r="X11" i="2"/>
  <c r="AN11" i="2"/>
  <c r="I11" i="2"/>
  <c r="Q11" i="2"/>
  <c r="Y11" i="2"/>
  <c r="AG11" i="2"/>
  <c r="AO11" i="2"/>
  <c r="J11" i="2"/>
  <c r="R11" i="2"/>
  <c r="Z11" i="2"/>
  <c r="AH11" i="2"/>
  <c r="AP11" i="2"/>
  <c r="P11" i="2"/>
  <c r="AF11" i="2"/>
  <c r="K11" i="2"/>
  <c r="S11" i="2"/>
  <c r="AA11" i="2"/>
  <c r="AI11" i="2"/>
  <c r="AQ11" i="2"/>
  <c r="AJ11" i="2"/>
  <c r="E11" i="2"/>
  <c r="M11" i="2"/>
  <c r="U11" i="2"/>
  <c r="AC11" i="2"/>
  <c r="B11587" i="18"/>
  <c r="J11647" i="18" s="1"/>
  <c r="B12307" i="18"/>
  <c r="J12367" i="18" s="1"/>
  <c r="B12379" i="18"/>
  <c r="J12439" i="18" s="1"/>
  <c r="B12451" i="18"/>
  <c r="J12511" i="18" s="1"/>
  <c r="J70" i="18"/>
  <c r="B81" i="18"/>
  <c r="J142" i="18" s="1"/>
  <c r="B154" i="18"/>
  <c r="J215" i="18" s="1"/>
  <c r="B227" i="18"/>
  <c r="J288" i="18" s="1"/>
  <c r="B373" i="18"/>
  <c r="J434" i="18" s="1"/>
  <c r="B446" i="18"/>
  <c r="J507" i="18" s="1"/>
  <c r="B519" i="18"/>
  <c r="J580" i="18" s="1"/>
  <c r="B592" i="18"/>
  <c r="J653" i="18" s="1"/>
  <c r="B665" i="18"/>
  <c r="J726" i="18" s="1"/>
  <c r="B738" i="18"/>
  <c r="J798" i="18" s="1"/>
  <c r="B810" i="18"/>
  <c r="J871" i="18" s="1"/>
  <c r="B883" i="18"/>
  <c r="J944" i="18" s="1"/>
  <c r="B956" i="18"/>
  <c r="J1017" i="18" s="1"/>
  <c r="B1029" i="18"/>
  <c r="J1090" i="18" s="1"/>
  <c r="B1102" i="18"/>
  <c r="J1163" i="18" s="1"/>
  <c r="B1175" i="18"/>
  <c r="J1236" i="18" s="1"/>
  <c r="B1248" i="18"/>
  <c r="J1308" i="18" s="1"/>
  <c r="B1320" i="18"/>
  <c r="J1381" i="18" s="1"/>
  <c r="B1393" i="18"/>
  <c r="J1454" i="18" s="1"/>
  <c r="B1466" i="18"/>
  <c r="J1527" i="18" s="1"/>
  <c r="B1539" i="18"/>
  <c r="J1600" i="18" s="1"/>
  <c r="B1612" i="18"/>
  <c r="J1673" i="18" s="1"/>
  <c r="B1685" i="18"/>
  <c r="J1746" i="18" s="1"/>
  <c r="B1831" i="18"/>
  <c r="J1891" i="18" s="1"/>
  <c r="B1903" i="18"/>
  <c r="J1964" i="18" s="1"/>
  <c r="B1976" i="18"/>
  <c r="J2037" i="18" s="1"/>
  <c r="B2049" i="18"/>
  <c r="J2110" i="18" s="1"/>
  <c r="B2122" i="18"/>
  <c r="J2183" i="18" s="1"/>
  <c r="B2195" i="18"/>
  <c r="J2255" i="18" s="1"/>
  <c r="B2267" i="18"/>
  <c r="J2328" i="18" s="1"/>
  <c r="B2340" i="18"/>
  <c r="J2401" i="18" s="1"/>
  <c r="B2413" i="18"/>
  <c r="J2474" i="18" s="1"/>
  <c r="B2486" i="18"/>
  <c r="J2547" i="18" s="1"/>
  <c r="B2559" i="18"/>
  <c r="J2620" i="18" s="1"/>
  <c r="B2632" i="18"/>
  <c r="J2693" i="18" s="1"/>
  <c r="B2705" i="18"/>
  <c r="J2766" i="18" s="1"/>
  <c r="B2778" i="18"/>
  <c r="J2838" i="18" s="1"/>
  <c r="B2850" i="18"/>
  <c r="J2911" i="18" s="1"/>
  <c r="B2923" i="18"/>
  <c r="J2984" i="18" s="1"/>
  <c r="B3069" i="18"/>
  <c r="J3130" i="18" s="1"/>
  <c r="B3142" i="18"/>
  <c r="J3203" i="18" s="1"/>
  <c r="B3215" i="18"/>
  <c r="J3276" i="18" s="1"/>
  <c r="B3288" i="18"/>
  <c r="J3349" i="18" s="1"/>
  <c r="B3361" i="18"/>
  <c r="J3422" i="18" s="1"/>
  <c r="B3434" i="18"/>
  <c r="J3495" i="18" s="1"/>
  <c r="J3567" i="18"/>
  <c r="J3639" i="18"/>
  <c r="J3711" i="18"/>
  <c r="J3783" i="18"/>
  <c r="J3855" i="18"/>
  <c r="J3927" i="18"/>
  <c r="J3999" i="18"/>
  <c r="B4011" i="18"/>
  <c r="J4071" i="18" s="1"/>
  <c r="B4083" i="18"/>
  <c r="J4143" i="18" s="1"/>
  <c r="B4155" i="18"/>
  <c r="J4215" i="18" s="1"/>
  <c r="B4227" i="18"/>
  <c r="J4287" i="18" s="1"/>
  <c r="B4299" i="18"/>
  <c r="J4359" i="18" s="1"/>
  <c r="B4371" i="18"/>
  <c r="J4431" i="18" s="1"/>
  <c r="B4443" i="18"/>
  <c r="J4503" i="18" s="1"/>
  <c r="B4515" i="18"/>
  <c r="J4575" i="18" s="1"/>
  <c r="B4587" i="18"/>
  <c r="J4647" i="18" s="1"/>
  <c r="B4659" i="18"/>
  <c r="J4719" i="18" s="1"/>
  <c r="B4731" i="18"/>
  <c r="J4791" i="18" s="1"/>
  <c r="B4803" i="18"/>
  <c r="J4863" i="18" s="1"/>
  <c r="B4875" i="18"/>
  <c r="J4935" i="18" s="1"/>
  <c r="B4947" i="18"/>
  <c r="J5007" i="18" s="1"/>
  <c r="B5020" i="18"/>
  <c r="J5080" i="18" s="1"/>
  <c r="B5093" i="18"/>
  <c r="J5153" i="18" s="1"/>
  <c r="B5165" i="18"/>
  <c r="J5225" i="18" s="1"/>
  <c r="B5237" i="18"/>
  <c r="J5297" i="18" s="1"/>
  <c r="B5309" i="18"/>
  <c r="J5369" i="18" s="1"/>
  <c r="B5381" i="18"/>
  <c r="J5441" i="18" s="1"/>
  <c r="B5453" i="18"/>
  <c r="J5513" i="18" s="1"/>
  <c r="B5525" i="18"/>
  <c r="J5585" i="18" s="1"/>
  <c r="B5598" i="18"/>
  <c r="J5658" i="18" s="1"/>
  <c r="B5671" i="18"/>
  <c r="J5731" i="18" s="1"/>
  <c r="B5744" i="18"/>
  <c r="J5804" i="18" s="1"/>
  <c r="B5817" i="18"/>
  <c r="J5877" i="18" s="1"/>
  <c r="B5889" i="18"/>
  <c r="J5949" i="18" s="1"/>
  <c r="B5961" i="18"/>
  <c r="J6021" i="18" s="1"/>
  <c r="B6033" i="18"/>
  <c r="J6093" i="18" s="1"/>
  <c r="B6105" i="18"/>
  <c r="J6165" i="18" s="1"/>
  <c r="B6177" i="18"/>
  <c r="J6237" i="18" s="1"/>
  <c r="B6249" i="18"/>
  <c r="J6309" i="18" s="1"/>
  <c r="B6321" i="18"/>
  <c r="J6381" i="18" s="1"/>
  <c r="B6393" i="18"/>
  <c r="J6453" i="18" s="1"/>
  <c r="B6465" i="18"/>
  <c r="J6525" i="18" s="1"/>
  <c r="B6537" i="18"/>
  <c r="J6597" i="18" s="1"/>
  <c r="B6609" i="18"/>
  <c r="J6669" i="18" s="1"/>
  <c r="B6681" i="18"/>
  <c r="J6741" i="18" s="1"/>
  <c r="B6753" i="18"/>
  <c r="J6813" i="18" s="1"/>
  <c r="B6825" i="18"/>
  <c r="J6885" i="18" s="1"/>
  <c r="B6897" i="18"/>
  <c r="J6957" i="18" s="1"/>
  <c r="B6969" i="18"/>
  <c r="J7029" i="18" s="1"/>
  <c r="B7041" i="18"/>
  <c r="J7101" i="18" s="1"/>
  <c r="B7113" i="18"/>
  <c r="J7173" i="18" s="1"/>
  <c r="B7185" i="18"/>
  <c r="J7245" i="18" s="1"/>
  <c r="B7257" i="18"/>
  <c r="J7317" i="18" s="1"/>
  <c r="B7329" i="18"/>
  <c r="J7389" i="18" s="1"/>
  <c r="B7401" i="18"/>
  <c r="J7461" i="18" s="1"/>
  <c r="B7473" i="18"/>
  <c r="J7533" i="18" s="1"/>
  <c r="B7545" i="18"/>
  <c r="J7605" i="18" s="1"/>
  <c r="B7618" i="18"/>
  <c r="J7678" i="18" s="1"/>
  <c r="B7691" i="18"/>
  <c r="J7751" i="18" s="1"/>
  <c r="B7763" i="18"/>
  <c r="J7823" i="18" s="1"/>
  <c r="B7835" i="18"/>
  <c r="J7895" i="18" s="1"/>
  <c r="B7907" i="18"/>
  <c r="J7967" i="18" s="1"/>
  <c r="B7979" i="18"/>
  <c r="J8039" i="18" s="1"/>
  <c r="B8051" i="18"/>
  <c r="J8111" i="18" s="1"/>
  <c r="B8123" i="18"/>
  <c r="J8183" i="18" s="1"/>
  <c r="B8195" i="18"/>
  <c r="J8255" i="18" s="1"/>
  <c r="B8267" i="18"/>
  <c r="J8327" i="18" s="1"/>
  <c r="B8339" i="18"/>
  <c r="J8399" i="18" s="1"/>
  <c r="B8411" i="18"/>
  <c r="J8471" i="18" s="1"/>
  <c r="B8483" i="18"/>
  <c r="J8543" i="18" s="1"/>
  <c r="B8555" i="18"/>
  <c r="J8615" i="18" s="1"/>
  <c r="B8627" i="18"/>
  <c r="J8687" i="18" s="1"/>
  <c r="B8699" i="18"/>
  <c r="J8759" i="18" s="1"/>
  <c r="B8771" i="18"/>
  <c r="J8831" i="18" s="1"/>
  <c r="B8843" i="18"/>
  <c r="J8903" i="18" s="1"/>
  <c r="B8916" i="18"/>
  <c r="J8976" i="18" s="1"/>
  <c r="B8989" i="18"/>
  <c r="J9049" i="18" s="1"/>
  <c r="B9062" i="18"/>
  <c r="J9122" i="18" s="1"/>
  <c r="B9135" i="18"/>
  <c r="J9195" i="18" s="1"/>
  <c r="B9208" i="18"/>
  <c r="J9268" i="18" s="1"/>
  <c r="B9281" i="18"/>
  <c r="J9341" i="18" s="1"/>
  <c r="B9353" i="18"/>
  <c r="J9413" i="18" s="1"/>
  <c r="B9425" i="18"/>
  <c r="J9485" i="18" s="1"/>
  <c r="B9497" i="18"/>
  <c r="J9557" i="18" s="1"/>
  <c r="B9569" i="18"/>
  <c r="J9629" i="18" s="1"/>
  <c r="B9641" i="18"/>
  <c r="J9701" i="18" s="1"/>
  <c r="B9713" i="18"/>
  <c r="J9773" i="18" s="1"/>
  <c r="B9785" i="18"/>
  <c r="J9845" i="18" s="1"/>
  <c r="B9857" i="18"/>
  <c r="J9917" i="18" s="1"/>
  <c r="B9929" i="18"/>
  <c r="J9989" i="18" s="1"/>
  <c r="B10001" i="18"/>
  <c r="J10061" i="18" s="1"/>
  <c r="B10073" i="18"/>
  <c r="J10133" i="18" s="1"/>
  <c r="B10145" i="18"/>
  <c r="J10205" i="18" s="1"/>
  <c r="B10217" i="18"/>
  <c r="J10277" i="18" s="1"/>
  <c r="B10290" i="18"/>
  <c r="J10350" i="18" s="1"/>
  <c r="B10363" i="18"/>
  <c r="J10423" i="18" s="1"/>
  <c r="B10435" i="18"/>
  <c r="J10495" i="18" s="1"/>
  <c r="B10507" i="18"/>
  <c r="J10567" i="18" s="1"/>
  <c r="B10579" i="18"/>
  <c r="J10639" i="18" s="1"/>
  <c r="B10651" i="18"/>
  <c r="J10711" i="18" s="1"/>
  <c r="B10723" i="18"/>
  <c r="J10783" i="18" s="1"/>
  <c r="B10795" i="18"/>
  <c r="J10855" i="18" s="1"/>
  <c r="B10867" i="18"/>
  <c r="J10927" i="18" s="1"/>
  <c r="B10939" i="18"/>
  <c r="J10999" i="18" s="1"/>
  <c r="B11011" i="18"/>
  <c r="J11071" i="18" s="1"/>
  <c r="B11083" i="18"/>
  <c r="J11143" i="18" s="1"/>
  <c r="B11155" i="18"/>
  <c r="J11215" i="18" s="1"/>
  <c r="B11227" i="18"/>
  <c r="J11287" i="18" s="1"/>
  <c r="B11299" i="18"/>
  <c r="J11359" i="18" s="1"/>
  <c r="B11371" i="18"/>
  <c r="J11431" i="18" s="1"/>
  <c r="B11443" i="18"/>
  <c r="J11503" i="18" s="1"/>
  <c r="B11515" i="18"/>
  <c r="J11575" i="18" s="1"/>
  <c r="B11659" i="18"/>
  <c r="J11719" i="18" s="1"/>
  <c r="B11731" i="18"/>
  <c r="J11791" i="18" s="1"/>
  <c r="B11803" i="18"/>
  <c r="J11863" i="18" s="1"/>
  <c r="B11875" i="18"/>
  <c r="J11935" i="18" s="1"/>
  <c r="B11947" i="18"/>
  <c r="J12007" i="18" s="1"/>
  <c r="B12019" i="18"/>
  <c r="J12079" i="18" s="1"/>
  <c r="B12091" i="18"/>
  <c r="J12151" i="18" s="1"/>
  <c r="B12163" i="18"/>
  <c r="J12223" i="18" s="1"/>
  <c r="B12235" i="18"/>
  <c r="J12295" i="18" s="1"/>
  <c r="B12523" i="18"/>
  <c r="J12583" i="18" s="1"/>
  <c r="B12595" i="18"/>
  <c r="J12655" i="18" s="1"/>
  <c r="B12667" i="18"/>
  <c r="J12727" i="18" s="1"/>
  <c r="B12739" i="18"/>
  <c r="J12799" i="18" s="1"/>
  <c r="B12811" i="18"/>
  <c r="J12871" i="18" s="1"/>
  <c r="B12883" i="18"/>
  <c r="J12943" i="18" s="1"/>
  <c r="B12955" i="18"/>
  <c r="J13015" i="18" s="1"/>
  <c r="B13027" i="18"/>
  <c r="J13087" i="18" s="1"/>
  <c r="B13099" i="18"/>
  <c r="J13159" i="18" s="1"/>
  <c r="B13171" i="18"/>
  <c r="J13231" i="18" s="1"/>
  <c r="B13243" i="18"/>
  <c r="J13303" i="18" s="1"/>
  <c r="B13315" i="18"/>
  <c r="J13375" i="18" s="1"/>
  <c r="B13387" i="18"/>
  <c r="J13447" i="18" s="1"/>
  <c r="B13459" i="18"/>
  <c r="J13519" i="18" s="1"/>
  <c r="B13531" i="18"/>
  <c r="J13591" i="18" s="1"/>
  <c r="B13603" i="18"/>
  <c r="J13663" i="18" s="1"/>
  <c r="B13675" i="18"/>
  <c r="J13735" i="18" s="1"/>
  <c r="B13747" i="18"/>
  <c r="J13807" i="18" s="1"/>
  <c r="B13819" i="18"/>
  <c r="J13879" i="18" s="1"/>
  <c r="B13891" i="18"/>
  <c r="J13951" i="18" s="1"/>
  <c r="B13963" i="18"/>
  <c r="J14023" i="18" s="1"/>
  <c r="G12452" i="18"/>
  <c r="C12451" i="18"/>
  <c r="G12884" i="18"/>
  <c r="C12883" i="18"/>
  <c r="C12811" i="18"/>
  <c r="G12874" i="18"/>
  <c r="F12864" i="18"/>
  <c r="E12864" i="18"/>
  <c r="B12864" i="18"/>
  <c r="A12864" i="18"/>
  <c r="F12863" i="18"/>
  <c r="E12863" i="18"/>
  <c r="B12863" i="18"/>
  <c r="A12863" i="18"/>
  <c r="F12862" i="18"/>
  <c r="E12862" i="18"/>
  <c r="B12862" i="18"/>
  <c r="A12862" i="18"/>
  <c r="F12861" i="18"/>
  <c r="E12861" i="18"/>
  <c r="B12861" i="18"/>
  <c r="A12861" i="18"/>
  <c r="F12860" i="18"/>
  <c r="E12860" i="18"/>
  <c r="B12860" i="18"/>
  <c r="A12860" i="18"/>
  <c r="F12859" i="18"/>
  <c r="E12859" i="18"/>
  <c r="B12859" i="18"/>
  <c r="A12859" i="18"/>
  <c r="F12858" i="18"/>
  <c r="E12858" i="18"/>
  <c r="B12858" i="18"/>
  <c r="A12858" i="18"/>
  <c r="F12857" i="18"/>
  <c r="E12857" i="18"/>
  <c r="B12857" i="18"/>
  <c r="A12857" i="18"/>
  <c r="F12856" i="18"/>
  <c r="E12856" i="18"/>
  <c r="B12856" i="18"/>
  <c r="A12856" i="18"/>
  <c r="F12855" i="18"/>
  <c r="E12855" i="18"/>
  <c r="B12855" i="18"/>
  <c r="A12855" i="18"/>
  <c r="F12854" i="18"/>
  <c r="E12854" i="18"/>
  <c r="B12854" i="18"/>
  <c r="A12854" i="18"/>
  <c r="F12853" i="18"/>
  <c r="E12853" i="18"/>
  <c r="B12853" i="18"/>
  <c r="A12853" i="18"/>
  <c r="E12849" i="18"/>
  <c r="F12849" i="18" s="1"/>
  <c r="A12849" i="18"/>
  <c r="E12848" i="18"/>
  <c r="F12848" i="18" s="1"/>
  <c r="A12848" i="18"/>
  <c r="E12847" i="18"/>
  <c r="F12847" i="18" s="1"/>
  <c r="A12847" i="18"/>
  <c r="E12846" i="18"/>
  <c r="F12846" i="18" s="1"/>
  <c r="A12846" i="18"/>
  <c r="E12845" i="18"/>
  <c r="F12845" i="18" s="1"/>
  <c r="A12845" i="18"/>
  <c r="E12841" i="18"/>
  <c r="F12841" i="18" s="1"/>
  <c r="C12841" i="18"/>
  <c r="A12841" i="18"/>
  <c r="E12840" i="18"/>
  <c r="F12840" i="18" s="1"/>
  <c r="A12840" i="18"/>
  <c r="E12839" i="18"/>
  <c r="F12839" i="18" s="1"/>
  <c r="A12839" i="18"/>
  <c r="E12838" i="18"/>
  <c r="F12838" i="18" s="1"/>
  <c r="C12838" i="18"/>
  <c r="A12838" i="18"/>
  <c r="E12837" i="18"/>
  <c r="F12837" i="18" s="1"/>
  <c r="C12837" i="18"/>
  <c r="A12837" i="18"/>
  <c r="E12836" i="18"/>
  <c r="F12836" i="18" s="1"/>
  <c r="C12836" i="18"/>
  <c r="A12836" i="18"/>
  <c r="E12835" i="18"/>
  <c r="F12835" i="18" s="1"/>
  <c r="C12835" i="18"/>
  <c r="A12835" i="18"/>
  <c r="E12834" i="18"/>
  <c r="F12834" i="18" s="1"/>
  <c r="C12834" i="18"/>
  <c r="A12834" i="18"/>
  <c r="E12833" i="18"/>
  <c r="F12833" i="18" s="1"/>
  <c r="C12833" i="18"/>
  <c r="A12833" i="18"/>
  <c r="E12832" i="18"/>
  <c r="F12832" i="18" s="1"/>
  <c r="C12832" i="18"/>
  <c r="A12832" i="18"/>
  <c r="E12831" i="18"/>
  <c r="F12831" i="18" s="1"/>
  <c r="C12831" i="18"/>
  <c r="A12831" i="18"/>
  <c r="E12830" i="18"/>
  <c r="F12830" i="18" s="1"/>
  <c r="C12830" i="18"/>
  <c r="A12830" i="18"/>
  <c r="F12826" i="18"/>
  <c r="E12826" i="18"/>
  <c r="A12826" i="18"/>
  <c r="F12825" i="18"/>
  <c r="E12825" i="18"/>
  <c r="A12825" i="18"/>
  <c r="F12824" i="18"/>
  <c r="E12824" i="18"/>
  <c r="A12824" i="18"/>
  <c r="F12823" i="18"/>
  <c r="E12823" i="18"/>
  <c r="A12823" i="18"/>
  <c r="F12822" i="18"/>
  <c r="E12822" i="18"/>
  <c r="A12822" i="18"/>
  <c r="F12821" i="18"/>
  <c r="E12821" i="18"/>
  <c r="A12821" i="18"/>
  <c r="F12820" i="18"/>
  <c r="E12820" i="18"/>
  <c r="A12820" i="18"/>
  <c r="F12819" i="18"/>
  <c r="E12819" i="18"/>
  <c r="A12819" i="18"/>
  <c r="F12818" i="18"/>
  <c r="E12818" i="18"/>
  <c r="A12818" i="18"/>
  <c r="F12817" i="18"/>
  <c r="E12817" i="18"/>
  <c r="A12817" i="18"/>
  <c r="F12816" i="18"/>
  <c r="E12816" i="18"/>
  <c r="A12816" i="18"/>
  <c r="F12815" i="18"/>
  <c r="E12815" i="18"/>
  <c r="A12815" i="18"/>
  <c r="G12812" i="18"/>
  <c r="B12810" i="18"/>
  <c r="A12806" i="18"/>
  <c r="A12805" i="18"/>
  <c r="G10353" i="18"/>
  <c r="F10343" i="18"/>
  <c r="E10343" i="18"/>
  <c r="B10343" i="18"/>
  <c r="A10343" i="18"/>
  <c r="F10342" i="18"/>
  <c r="E10342" i="18"/>
  <c r="B10342" i="18"/>
  <c r="A10342" i="18"/>
  <c r="F10341" i="18"/>
  <c r="E10341" i="18"/>
  <c r="B10341" i="18"/>
  <c r="A10341" i="18"/>
  <c r="F10340" i="18"/>
  <c r="E10340" i="18"/>
  <c r="B10340" i="18"/>
  <c r="A10340" i="18"/>
  <c r="F10339" i="18"/>
  <c r="E10339" i="18"/>
  <c r="B10339" i="18"/>
  <c r="A10339" i="18"/>
  <c r="F10338" i="18"/>
  <c r="E10338" i="18"/>
  <c r="B10338" i="18"/>
  <c r="A10338" i="18"/>
  <c r="F10337" i="18"/>
  <c r="E10337" i="18"/>
  <c r="B10337" i="18"/>
  <c r="A10337" i="18"/>
  <c r="F10336" i="18"/>
  <c r="E10336" i="18"/>
  <c r="B10336" i="18"/>
  <c r="A10336" i="18"/>
  <c r="F10335" i="18"/>
  <c r="E10335" i="18"/>
  <c r="B10335" i="18"/>
  <c r="A10335" i="18"/>
  <c r="F10334" i="18"/>
  <c r="E10334" i="18"/>
  <c r="B10334" i="18"/>
  <c r="A10334" i="18"/>
  <c r="F10333" i="18"/>
  <c r="E10333" i="18"/>
  <c r="B10333" i="18"/>
  <c r="A10333" i="18"/>
  <c r="F10332" i="18"/>
  <c r="E10332" i="18"/>
  <c r="B10332" i="18"/>
  <c r="A10332" i="18"/>
  <c r="E10328" i="18"/>
  <c r="F10328" i="18" s="1"/>
  <c r="A10328" i="18"/>
  <c r="E10327" i="18"/>
  <c r="F10327" i="18" s="1"/>
  <c r="A10327" i="18"/>
  <c r="E10326" i="18"/>
  <c r="F10326" i="18" s="1"/>
  <c r="A10326" i="18"/>
  <c r="E10325" i="18"/>
  <c r="F10325" i="18" s="1"/>
  <c r="A10325" i="18"/>
  <c r="E10324" i="18"/>
  <c r="F10324" i="18" s="1"/>
  <c r="A10324" i="18"/>
  <c r="E10320" i="18"/>
  <c r="F10320" i="18" s="1"/>
  <c r="C10320" i="18"/>
  <c r="A10320" i="18"/>
  <c r="E10319" i="18"/>
  <c r="F10319" i="18" s="1"/>
  <c r="A10319" i="18"/>
  <c r="E10318" i="18"/>
  <c r="F10318" i="18" s="1"/>
  <c r="A10318" i="18"/>
  <c r="E10317" i="18"/>
  <c r="F10317" i="18" s="1"/>
  <c r="C10317" i="18"/>
  <c r="A10317" i="18"/>
  <c r="E10316" i="18"/>
  <c r="F10316" i="18" s="1"/>
  <c r="C10316" i="18"/>
  <c r="A10316" i="18"/>
  <c r="E10315" i="18"/>
  <c r="F10315" i="18" s="1"/>
  <c r="C10315" i="18"/>
  <c r="A10315" i="18"/>
  <c r="E10314" i="18"/>
  <c r="F10314" i="18" s="1"/>
  <c r="C10314" i="18"/>
  <c r="A10314" i="18"/>
  <c r="E10313" i="18"/>
  <c r="F10313" i="18" s="1"/>
  <c r="C10313" i="18"/>
  <c r="A10313" i="18"/>
  <c r="E10312" i="18"/>
  <c r="F10312" i="18" s="1"/>
  <c r="C10312" i="18"/>
  <c r="A10312" i="18"/>
  <c r="E10311" i="18"/>
  <c r="F10311" i="18" s="1"/>
  <c r="C10311" i="18"/>
  <c r="A10311" i="18"/>
  <c r="E10310" i="18"/>
  <c r="F10310" i="18" s="1"/>
  <c r="C10310" i="18"/>
  <c r="A10310" i="18"/>
  <c r="E10309" i="18"/>
  <c r="F10309" i="18" s="1"/>
  <c r="C10309" i="18"/>
  <c r="A10309" i="18"/>
  <c r="F10305" i="18"/>
  <c r="E10305" i="18"/>
  <c r="A10305" i="18"/>
  <c r="F10304" i="18"/>
  <c r="E10304" i="18"/>
  <c r="A10304" i="18"/>
  <c r="F10303" i="18"/>
  <c r="E10303" i="18"/>
  <c r="A10303" i="18"/>
  <c r="F10302" i="18"/>
  <c r="E10302" i="18"/>
  <c r="A10302" i="18"/>
  <c r="F10301" i="18"/>
  <c r="E10301" i="18"/>
  <c r="A10301" i="18"/>
  <c r="F10300" i="18"/>
  <c r="E10300" i="18"/>
  <c r="A10300" i="18"/>
  <c r="F10299" i="18"/>
  <c r="E10299" i="18"/>
  <c r="A10299" i="18"/>
  <c r="F10298" i="18"/>
  <c r="E10298" i="18"/>
  <c r="A10298" i="18"/>
  <c r="F10297" i="18"/>
  <c r="E10297" i="18"/>
  <c r="A10297" i="18"/>
  <c r="F10296" i="18"/>
  <c r="E10296" i="18"/>
  <c r="A10296" i="18"/>
  <c r="F10295" i="18"/>
  <c r="E10295" i="18"/>
  <c r="A10295" i="18"/>
  <c r="F10294" i="18"/>
  <c r="E10294" i="18"/>
  <c r="A10294" i="18"/>
  <c r="G10291" i="18"/>
  <c r="B10289" i="18"/>
  <c r="A10285" i="18"/>
  <c r="A10284" i="18"/>
  <c r="G9209" i="18"/>
  <c r="C9208" i="18"/>
  <c r="G9136" i="18"/>
  <c r="C9135" i="18"/>
  <c r="G9063" i="18"/>
  <c r="C9062" i="18"/>
  <c r="G8990" i="18"/>
  <c r="C8989" i="18"/>
  <c r="G8917" i="18"/>
  <c r="C8916" i="18"/>
  <c r="G8844" i="18"/>
  <c r="C8843" i="18"/>
  <c r="G9271" i="18"/>
  <c r="F9261" i="18"/>
  <c r="E9261" i="18"/>
  <c r="B9261" i="18"/>
  <c r="A9261" i="18"/>
  <c r="F9260" i="18"/>
  <c r="E9260" i="18"/>
  <c r="B9260" i="18"/>
  <c r="A9260" i="18"/>
  <c r="F9259" i="18"/>
  <c r="E9259" i="18"/>
  <c r="B9259" i="18"/>
  <c r="A9259" i="18"/>
  <c r="F9258" i="18"/>
  <c r="E9258" i="18"/>
  <c r="B9258" i="18"/>
  <c r="A9258" i="18"/>
  <c r="F9257" i="18"/>
  <c r="E9257" i="18"/>
  <c r="B9257" i="18"/>
  <c r="A9257" i="18"/>
  <c r="F9256" i="18"/>
  <c r="E9256" i="18"/>
  <c r="B9256" i="18"/>
  <c r="A9256" i="18"/>
  <c r="F9255" i="18"/>
  <c r="E9255" i="18"/>
  <c r="B9255" i="18"/>
  <c r="A9255" i="18"/>
  <c r="F9254" i="18"/>
  <c r="E9254" i="18"/>
  <c r="B9254" i="18"/>
  <c r="A9254" i="18"/>
  <c r="F9253" i="18"/>
  <c r="E9253" i="18"/>
  <c r="B9253" i="18"/>
  <c r="A9253" i="18"/>
  <c r="F9252" i="18"/>
  <c r="E9252" i="18"/>
  <c r="B9252" i="18"/>
  <c r="A9252" i="18"/>
  <c r="F9251" i="18"/>
  <c r="E9251" i="18"/>
  <c r="B9251" i="18"/>
  <c r="A9251" i="18"/>
  <c r="F9250" i="18"/>
  <c r="E9250" i="18"/>
  <c r="B9250" i="18"/>
  <c r="A9250" i="18"/>
  <c r="E9246" i="18"/>
  <c r="F9246" i="18" s="1"/>
  <c r="A9246" i="18"/>
  <c r="E9245" i="18"/>
  <c r="F9245" i="18" s="1"/>
  <c r="A9245" i="18"/>
  <c r="E9244" i="18"/>
  <c r="F9244" i="18" s="1"/>
  <c r="A9244" i="18"/>
  <c r="E9243" i="18"/>
  <c r="F9243" i="18" s="1"/>
  <c r="A9243" i="18"/>
  <c r="E9242" i="18"/>
  <c r="F9242" i="18" s="1"/>
  <c r="A9242" i="18"/>
  <c r="E9238" i="18"/>
  <c r="F9238" i="18" s="1"/>
  <c r="C9238" i="18"/>
  <c r="A9238" i="18"/>
  <c r="E9237" i="18"/>
  <c r="F9237" i="18" s="1"/>
  <c r="A9237" i="18"/>
  <c r="E9236" i="18"/>
  <c r="F9236" i="18" s="1"/>
  <c r="A9236" i="18"/>
  <c r="E9235" i="18"/>
  <c r="F9235" i="18" s="1"/>
  <c r="C9235" i="18"/>
  <c r="A9235" i="18"/>
  <c r="E9234" i="18"/>
  <c r="F9234" i="18" s="1"/>
  <c r="C9234" i="18"/>
  <c r="A9234" i="18"/>
  <c r="E9233" i="18"/>
  <c r="F9233" i="18" s="1"/>
  <c r="C9233" i="18"/>
  <c r="A9233" i="18"/>
  <c r="E9232" i="18"/>
  <c r="F9232" i="18" s="1"/>
  <c r="C9232" i="18"/>
  <c r="A9232" i="18"/>
  <c r="E9231" i="18"/>
  <c r="F9231" i="18" s="1"/>
  <c r="C9231" i="18"/>
  <c r="A9231" i="18"/>
  <c r="E9230" i="18"/>
  <c r="F9230" i="18" s="1"/>
  <c r="C9230" i="18"/>
  <c r="A9230" i="18"/>
  <c r="E9229" i="18"/>
  <c r="F9229" i="18" s="1"/>
  <c r="C9229" i="18"/>
  <c r="A9229" i="18"/>
  <c r="E9228" i="18"/>
  <c r="F9228" i="18" s="1"/>
  <c r="C9228" i="18"/>
  <c r="A9228" i="18"/>
  <c r="E9227" i="18"/>
  <c r="F9227" i="18" s="1"/>
  <c r="C9227" i="18"/>
  <c r="A9227" i="18"/>
  <c r="F9223" i="18"/>
  <c r="E9223" i="18"/>
  <c r="A9223" i="18"/>
  <c r="F9222" i="18"/>
  <c r="E9222" i="18"/>
  <c r="A9222" i="18"/>
  <c r="F9221" i="18"/>
  <c r="E9221" i="18"/>
  <c r="A9221" i="18"/>
  <c r="F9220" i="18"/>
  <c r="E9220" i="18"/>
  <c r="A9220" i="18"/>
  <c r="F9219" i="18"/>
  <c r="E9219" i="18"/>
  <c r="A9219" i="18"/>
  <c r="F9218" i="18"/>
  <c r="E9218" i="18"/>
  <c r="A9218" i="18"/>
  <c r="F9217" i="18"/>
  <c r="E9217" i="18"/>
  <c r="A9217" i="18"/>
  <c r="F9216" i="18"/>
  <c r="E9216" i="18"/>
  <c r="A9216" i="18"/>
  <c r="F9215" i="18"/>
  <c r="E9215" i="18"/>
  <c r="A9215" i="18"/>
  <c r="F9214" i="18"/>
  <c r="E9214" i="18"/>
  <c r="A9214" i="18"/>
  <c r="F9213" i="18"/>
  <c r="E9213" i="18"/>
  <c r="A9213" i="18"/>
  <c r="F9212" i="18"/>
  <c r="E9212" i="18"/>
  <c r="A9212" i="18"/>
  <c r="B9207" i="18"/>
  <c r="A9203" i="18"/>
  <c r="A9202" i="18"/>
  <c r="G9198" i="18"/>
  <c r="F9188" i="18"/>
  <c r="E9188" i="18"/>
  <c r="B9188" i="18"/>
  <c r="A9188" i="18"/>
  <c r="F9187" i="18"/>
  <c r="E9187" i="18"/>
  <c r="B9187" i="18"/>
  <c r="A9187" i="18"/>
  <c r="F9186" i="18"/>
  <c r="E9186" i="18"/>
  <c r="B9186" i="18"/>
  <c r="A9186" i="18"/>
  <c r="F9185" i="18"/>
  <c r="E9185" i="18"/>
  <c r="B9185" i="18"/>
  <c r="A9185" i="18"/>
  <c r="F9184" i="18"/>
  <c r="E9184" i="18"/>
  <c r="B9184" i="18"/>
  <c r="A9184" i="18"/>
  <c r="F9183" i="18"/>
  <c r="E9183" i="18"/>
  <c r="B9183" i="18"/>
  <c r="A9183" i="18"/>
  <c r="F9182" i="18"/>
  <c r="E9182" i="18"/>
  <c r="B9182" i="18"/>
  <c r="A9182" i="18"/>
  <c r="F9181" i="18"/>
  <c r="E9181" i="18"/>
  <c r="B9181" i="18"/>
  <c r="A9181" i="18"/>
  <c r="F9180" i="18"/>
  <c r="E9180" i="18"/>
  <c r="B9180" i="18"/>
  <c r="A9180" i="18"/>
  <c r="F9179" i="18"/>
  <c r="E9179" i="18"/>
  <c r="B9179" i="18"/>
  <c r="A9179" i="18"/>
  <c r="F9178" i="18"/>
  <c r="E9178" i="18"/>
  <c r="B9178" i="18"/>
  <c r="A9178" i="18"/>
  <c r="F9177" i="18"/>
  <c r="E9177" i="18"/>
  <c r="B9177" i="18"/>
  <c r="A9177" i="18"/>
  <c r="E9173" i="18"/>
  <c r="F9173" i="18" s="1"/>
  <c r="A9173" i="18"/>
  <c r="E9172" i="18"/>
  <c r="F9172" i="18" s="1"/>
  <c r="A9172" i="18"/>
  <c r="E9171" i="18"/>
  <c r="F9171" i="18" s="1"/>
  <c r="A9171" i="18"/>
  <c r="E9170" i="18"/>
  <c r="F9170" i="18" s="1"/>
  <c r="A9170" i="18"/>
  <c r="E9169" i="18"/>
  <c r="F9169" i="18" s="1"/>
  <c r="A9169" i="18"/>
  <c r="E9165" i="18"/>
  <c r="F9165" i="18" s="1"/>
  <c r="C9165" i="18"/>
  <c r="A9165" i="18"/>
  <c r="E9164" i="18"/>
  <c r="F9164" i="18" s="1"/>
  <c r="A9164" i="18"/>
  <c r="E9163" i="18"/>
  <c r="F9163" i="18" s="1"/>
  <c r="A9163" i="18"/>
  <c r="E9162" i="18"/>
  <c r="F9162" i="18" s="1"/>
  <c r="C9162" i="18"/>
  <c r="A9162" i="18"/>
  <c r="E9161" i="18"/>
  <c r="F9161" i="18" s="1"/>
  <c r="C9161" i="18"/>
  <c r="A9161" i="18"/>
  <c r="E9160" i="18"/>
  <c r="F9160" i="18" s="1"/>
  <c r="C9160" i="18"/>
  <c r="A9160" i="18"/>
  <c r="E9159" i="18"/>
  <c r="F9159" i="18" s="1"/>
  <c r="C9159" i="18"/>
  <c r="A9159" i="18"/>
  <c r="E9158" i="18"/>
  <c r="F9158" i="18" s="1"/>
  <c r="C9158" i="18"/>
  <c r="A9158" i="18"/>
  <c r="E9157" i="18"/>
  <c r="F9157" i="18" s="1"/>
  <c r="C9157" i="18"/>
  <c r="A9157" i="18"/>
  <c r="E9156" i="18"/>
  <c r="F9156" i="18" s="1"/>
  <c r="C9156" i="18"/>
  <c r="A9156" i="18"/>
  <c r="E9155" i="18"/>
  <c r="F9155" i="18" s="1"/>
  <c r="C9155" i="18"/>
  <c r="A9155" i="18"/>
  <c r="E9154" i="18"/>
  <c r="F9154" i="18" s="1"/>
  <c r="C9154" i="18"/>
  <c r="A9154" i="18"/>
  <c r="F9150" i="18"/>
  <c r="E9150" i="18"/>
  <c r="A9150" i="18"/>
  <c r="F9149" i="18"/>
  <c r="E9149" i="18"/>
  <c r="A9149" i="18"/>
  <c r="F9148" i="18"/>
  <c r="E9148" i="18"/>
  <c r="A9148" i="18"/>
  <c r="F9147" i="18"/>
  <c r="E9147" i="18"/>
  <c r="A9147" i="18"/>
  <c r="F9146" i="18"/>
  <c r="E9146" i="18"/>
  <c r="A9146" i="18"/>
  <c r="F9145" i="18"/>
  <c r="E9145" i="18"/>
  <c r="A9145" i="18"/>
  <c r="F9144" i="18"/>
  <c r="E9144" i="18"/>
  <c r="A9144" i="18"/>
  <c r="F9143" i="18"/>
  <c r="E9143" i="18"/>
  <c r="A9143" i="18"/>
  <c r="F9142" i="18"/>
  <c r="E9142" i="18"/>
  <c r="A9142" i="18"/>
  <c r="F9141" i="18"/>
  <c r="E9141" i="18"/>
  <c r="A9141" i="18"/>
  <c r="F9140" i="18"/>
  <c r="E9140" i="18"/>
  <c r="A9140" i="18"/>
  <c r="F9139" i="18"/>
  <c r="E9139" i="18"/>
  <c r="A9139" i="18"/>
  <c r="B9134" i="18"/>
  <c r="A9130" i="18"/>
  <c r="A9129" i="18"/>
  <c r="G9125" i="18"/>
  <c r="F9115" i="18"/>
  <c r="E9115" i="18"/>
  <c r="B9115" i="18"/>
  <c r="A9115" i="18"/>
  <c r="F9114" i="18"/>
  <c r="E9114" i="18"/>
  <c r="B9114" i="18"/>
  <c r="A9114" i="18"/>
  <c r="F9113" i="18"/>
  <c r="E9113" i="18"/>
  <c r="B9113" i="18"/>
  <c r="A9113" i="18"/>
  <c r="F9112" i="18"/>
  <c r="E9112" i="18"/>
  <c r="B9112" i="18"/>
  <c r="A9112" i="18"/>
  <c r="F9111" i="18"/>
  <c r="E9111" i="18"/>
  <c r="B9111" i="18"/>
  <c r="A9111" i="18"/>
  <c r="F9110" i="18"/>
  <c r="E9110" i="18"/>
  <c r="B9110" i="18"/>
  <c r="A9110" i="18"/>
  <c r="F9109" i="18"/>
  <c r="E9109" i="18"/>
  <c r="B9109" i="18"/>
  <c r="A9109" i="18"/>
  <c r="F9108" i="18"/>
  <c r="E9108" i="18"/>
  <c r="B9108" i="18"/>
  <c r="A9108" i="18"/>
  <c r="F9107" i="18"/>
  <c r="E9107" i="18"/>
  <c r="B9107" i="18"/>
  <c r="A9107" i="18"/>
  <c r="F9106" i="18"/>
  <c r="E9106" i="18"/>
  <c r="B9106" i="18"/>
  <c r="A9106" i="18"/>
  <c r="F9105" i="18"/>
  <c r="E9105" i="18"/>
  <c r="B9105" i="18"/>
  <c r="A9105" i="18"/>
  <c r="F9104" i="18"/>
  <c r="E9104" i="18"/>
  <c r="B9104" i="18"/>
  <c r="A9104" i="18"/>
  <c r="E9100" i="18"/>
  <c r="F9100" i="18" s="1"/>
  <c r="A9100" i="18"/>
  <c r="E9099" i="18"/>
  <c r="F9099" i="18" s="1"/>
  <c r="A9099" i="18"/>
  <c r="E9098" i="18"/>
  <c r="F9098" i="18" s="1"/>
  <c r="A9098" i="18"/>
  <c r="E9097" i="18"/>
  <c r="F9097" i="18" s="1"/>
  <c r="A9097" i="18"/>
  <c r="E9096" i="18"/>
  <c r="F9096" i="18" s="1"/>
  <c r="A9096" i="18"/>
  <c r="E9092" i="18"/>
  <c r="F9092" i="18" s="1"/>
  <c r="C9092" i="18"/>
  <c r="A9092" i="18"/>
  <c r="E9091" i="18"/>
  <c r="F9091" i="18" s="1"/>
  <c r="A9091" i="18"/>
  <c r="E9090" i="18"/>
  <c r="F9090" i="18" s="1"/>
  <c r="A9090" i="18"/>
  <c r="E9089" i="18"/>
  <c r="F9089" i="18" s="1"/>
  <c r="C9089" i="18"/>
  <c r="A9089" i="18"/>
  <c r="E9088" i="18"/>
  <c r="F9088" i="18" s="1"/>
  <c r="C9088" i="18"/>
  <c r="A9088" i="18"/>
  <c r="E9087" i="18"/>
  <c r="F9087" i="18" s="1"/>
  <c r="C9087" i="18"/>
  <c r="A9087" i="18"/>
  <c r="E9086" i="18"/>
  <c r="F9086" i="18" s="1"/>
  <c r="C9086" i="18"/>
  <c r="A9086" i="18"/>
  <c r="E9085" i="18"/>
  <c r="F9085" i="18" s="1"/>
  <c r="C9085" i="18"/>
  <c r="A9085" i="18"/>
  <c r="E9084" i="18"/>
  <c r="F9084" i="18" s="1"/>
  <c r="C9084" i="18"/>
  <c r="A9084" i="18"/>
  <c r="E9083" i="18"/>
  <c r="F9083" i="18" s="1"/>
  <c r="C9083" i="18"/>
  <c r="A9083" i="18"/>
  <c r="E9082" i="18"/>
  <c r="F9082" i="18" s="1"/>
  <c r="C9082" i="18"/>
  <c r="A9082" i="18"/>
  <c r="E9081" i="18"/>
  <c r="F9081" i="18" s="1"/>
  <c r="C9081" i="18"/>
  <c r="A9081" i="18"/>
  <c r="F9077" i="18"/>
  <c r="E9077" i="18"/>
  <c r="A9077" i="18"/>
  <c r="F9076" i="18"/>
  <c r="E9076" i="18"/>
  <c r="A9076" i="18"/>
  <c r="F9075" i="18"/>
  <c r="E9075" i="18"/>
  <c r="A9075" i="18"/>
  <c r="F9074" i="18"/>
  <c r="E9074" i="18"/>
  <c r="A9074" i="18"/>
  <c r="F9073" i="18"/>
  <c r="E9073" i="18"/>
  <c r="A9073" i="18"/>
  <c r="F9072" i="18"/>
  <c r="E9072" i="18"/>
  <c r="A9072" i="18"/>
  <c r="F9071" i="18"/>
  <c r="E9071" i="18"/>
  <c r="A9071" i="18"/>
  <c r="F9070" i="18"/>
  <c r="E9070" i="18"/>
  <c r="A9070" i="18"/>
  <c r="F9069" i="18"/>
  <c r="E9069" i="18"/>
  <c r="A9069" i="18"/>
  <c r="F9068" i="18"/>
  <c r="E9068" i="18"/>
  <c r="A9068" i="18"/>
  <c r="F9067" i="18"/>
  <c r="E9067" i="18"/>
  <c r="A9067" i="18"/>
  <c r="F9066" i="18"/>
  <c r="E9066" i="18"/>
  <c r="A9066" i="18"/>
  <c r="B9061" i="18"/>
  <c r="A9057" i="18"/>
  <c r="A9056" i="18"/>
  <c r="G9052" i="18"/>
  <c r="F9042" i="18"/>
  <c r="E9042" i="18"/>
  <c r="B9042" i="18"/>
  <c r="A9042" i="18"/>
  <c r="F9041" i="18"/>
  <c r="E9041" i="18"/>
  <c r="B9041" i="18"/>
  <c r="A9041" i="18"/>
  <c r="F9040" i="18"/>
  <c r="E9040" i="18"/>
  <c r="B9040" i="18"/>
  <c r="A9040" i="18"/>
  <c r="F9039" i="18"/>
  <c r="E9039" i="18"/>
  <c r="B9039" i="18"/>
  <c r="A9039" i="18"/>
  <c r="F9038" i="18"/>
  <c r="E9038" i="18"/>
  <c r="B9038" i="18"/>
  <c r="A9038" i="18"/>
  <c r="F9037" i="18"/>
  <c r="E9037" i="18"/>
  <c r="B9037" i="18"/>
  <c r="A9037" i="18"/>
  <c r="F9036" i="18"/>
  <c r="E9036" i="18"/>
  <c r="B9036" i="18"/>
  <c r="A9036" i="18"/>
  <c r="F9035" i="18"/>
  <c r="E9035" i="18"/>
  <c r="B9035" i="18"/>
  <c r="A9035" i="18"/>
  <c r="F9034" i="18"/>
  <c r="E9034" i="18"/>
  <c r="B9034" i="18"/>
  <c r="A9034" i="18"/>
  <c r="F9033" i="18"/>
  <c r="E9033" i="18"/>
  <c r="B9033" i="18"/>
  <c r="A9033" i="18"/>
  <c r="F9032" i="18"/>
  <c r="E9032" i="18"/>
  <c r="B9032" i="18"/>
  <c r="A9032" i="18"/>
  <c r="F9031" i="18"/>
  <c r="E9031" i="18"/>
  <c r="B9031" i="18"/>
  <c r="A9031" i="18"/>
  <c r="E9027" i="18"/>
  <c r="F9027" i="18" s="1"/>
  <c r="A9027" i="18"/>
  <c r="E9026" i="18"/>
  <c r="F9026" i="18" s="1"/>
  <c r="A9026" i="18"/>
  <c r="E9025" i="18"/>
  <c r="F9025" i="18" s="1"/>
  <c r="A9025" i="18"/>
  <c r="E9024" i="18"/>
  <c r="F9024" i="18" s="1"/>
  <c r="A9024" i="18"/>
  <c r="E9023" i="18"/>
  <c r="F9023" i="18" s="1"/>
  <c r="A9023" i="18"/>
  <c r="E9019" i="18"/>
  <c r="F9019" i="18" s="1"/>
  <c r="C9019" i="18"/>
  <c r="A9019" i="18"/>
  <c r="E9018" i="18"/>
  <c r="F9018" i="18" s="1"/>
  <c r="A9018" i="18"/>
  <c r="E9017" i="18"/>
  <c r="F9017" i="18" s="1"/>
  <c r="A9017" i="18"/>
  <c r="E9016" i="18"/>
  <c r="F9016" i="18" s="1"/>
  <c r="C9016" i="18"/>
  <c r="A9016" i="18"/>
  <c r="E9015" i="18"/>
  <c r="F9015" i="18" s="1"/>
  <c r="C9015" i="18"/>
  <c r="A9015" i="18"/>
  <c r="E9014" i="18"/>
  <c r="F9014" i="18" s="1"/>
  <c r="C9014" i="18"/>
  <c r="A9014" i="18"/>
  <c r="E9013" i="18"/>
  <c r="F9013" i="18" s="1"/>
  <c r="C9013" i="18"/>
  <c r="A9013" i="18"/>
  <c r="E9012" i="18"/>
  <c r="F9012" i="18" s="1"/>
  <c r="C9012" i="18"/>
  <c r="A9012" i="18"/>
  <c r="E9011" i="18"/>
  <c r="F9011" i="18" s="1"/>
  <c r="C9011" i="18"/>
  <c r="A9011" i="18"/>
  <c r="E9010" i="18"/>
  <c r="F9010" i="18" s="1"/>
  <c r="C9010" i="18"/>
  <c r="A9010" i="18"/>
  <c r="E9009" i="18"/>
  <c r="F9009" i="18" s="1"/>
  <c r="C9009" i="18"/>
  <c r="A9009" i="18"/>
  <c r="E9008" i="18"/>
  <c r="F9008" i="18" s="1"/>
  <c r="C9008" i="18"/>
  <c r="A9008" i="18"/>
  <c r="F9004" i="18"/>
  <c r="E9004" i="18"/>
  <c r="A9004" i="18"/>
  <c r="F9003" i="18"/>
  <c r="E9003" i="18"/>
  <c r="A9003" i="18"/>
  <c r="F9002" i="18"/>
  <c r="E9002" i="18"/>
  <c r="A9002" i="18"/>
  <c r="F9001" i="18"/>
  <c r="E9001" i="18"/>
  <c r="A9001" i="18"/>
  <c r="F9000" i="18"/>
  <c r="E9000" i="18"/>
  <c r="A9000" i="18"/>
  <c r="F8999" i="18"/>
  <c r="E8999" i="18"/>
  <c r="A8999" i="18"/>
  <c r="F8998" i="18"/>
  <c r="E8998" i="18"/>
  <c r="A8998" i="18"/>
  <c r="F8997" i="18"/>
  <c r="E8997" i="18"/>
  <c r="A8997" i="18"/>
  <c r="F8996" i="18"/>
  <c r="E8996" i="18"/>
  <c r="A8996" i="18"/>
  <c r="F8995" i="18"/>
  <c r="E8995" i="18"/>
  <c r="A8995" i="18"/>
  <c r="F8994" i="18"/>
  <c r="E8994" i="18"/>
  <c r="A8994" i="18"/>
  <c r="F8993" i="18"/>
  <c r="E8993" i="18"/>
  <c r="A8993" i="18"/>
  <c r="B8988" i="18"/>
  <c r="A8984" i="18"/>
  <c r="A8983" i="18"/>
  <c r="G8979" i="18"/>
  <c r="F8969" i="18"/>
  <c r="E8969" i="18"/>
  <c r="B8969" i="18"/>
  <c r="A8969" i="18"/>
  <c r="F8968" i="18"/>
  <c r="E8968" i="18"/>
  <c r="B8968" i="18"/>
  <c r="A8968" i="18"/>
  <c r="F8967" i="18"/>
  <c r="E8967" i="18"/>
  <c r="B8967" i="18"/>
  <c r="A8967" i="18"/>
  <c r="F8966" i="18"/>
  <c r="E8966" i="18"/>
  <c r="B8966" i="18"/>
  <c r="A8966" i="18"/>
  <c r="F8965" i="18"/>
  <c r="E8965" i="18"/>
  <c r="B8965" i="18"/>
  <c r="A8965" i="18"/>
  <c r="F8964" i="18"/>
  <c r="E8964" i="18"/>
  <c r="B8964" i="18"/>
  <c r="A8964" i="18"/>
  <c r="F8963" i="18"/>
  <c r="E8963" i="18"/>
  <c r="B8963" i="18"/>
  <c r="A8963" i="18"/>
  <c r="F8962" i="18"/>
  <c r="E8962" i="18"/>
  <c r="B8962" i="18"/>
  <c r="A8962" i="18"/>
  <c r="F8961" i="18"/>
  <c r="E8961" i="18"/>
  <c r="B8961" i="18"/>
  <c r="A8961" i="18"/>
  <c r="F8960" i="18"/>
  <c r="E8960" i="18"/>
  <c r="B8960" i="18"/>
  <c r="A8960" i="18"/>
  <c r="F8959" i="18"/>
  <c r="E8959" i="18"/>
  <c r="B8959" i="18"/>
  <c r="A8959" i="18"/>
  <c r="F8958" i="18"/>
  <c r="E8958" i="18"/>
  <c r="B8958" i="18"/>
  <c r="A8958" i="18"/>
  <c r="E8954" i="18"/>
  <c r="F8954" i="18" s="1"/>
  <c r="A8954" i="18"/>
  <c r="E8953" i="18"/>
  <c r="F8953" i="18" s="1"/>
  <c r="A8953" i="18"/>
  <c r="E8952" i="18"/>
  <c r="F8952" i="18" s="1"/>
  <c r="A8952" i="18"/>
  <c r="E8951" i="18"/>
  <c r="F8951" i="18" s="1"/>
  <c r="A8951" i="18"/>
  <c r="E8950" i="18"/>
  <c r="F8950" i="18" s="1"/>
  <c r="A8950" i="18"/>
  <c r="E8946" i="18"/>
  <c r="F8946" i="18" s="1"/>
  <c r="C8946" i="18"/>
  <c r="A8946" i="18"/>
  <c r="E8945" i="18"/>
  <c r="F8945" i="18" s="1"/>
  <c r="A8945" i="18"/>
  <c r="E8944" i="18"/>
  <c r="F8944" i="18" s="1"/>
  <c r="A8944" i="18"/>
  <c r="E8943" i="18"/>
  <c r="F8943" i="18" s="1"/>
  <c r="C8943" i="18"/>
  <c r="A8943" i="18"/>
  <c r="E8942" i="18"/>
  <c r="F8942" i="18" s="1"/>
  <c r="C8942" i="18"/>
  <c r="A8942" i="18"/>
  <c r="E8941" i="18"/>
  <c r="F8941" i="18" s="1"/>
  <c r="C8941" i="18"/>
  <c r="A8941" i="18"/>
  <c r="E8940" i="18"/>
  <c r="F8940" i="18" s="1"/>
  <c r="C8940" i="18"/>
  <c r="A8940" i="18"/>
  <c r="E8939" i="18"/>
  <c r="F8939" i="18" s="1"/>
  <c r="C8939" i="18"/>
  <c r="A8939" i="18"/>
  <c r="E8938" i="18"/>
  <c r="F8938" i="18" s="1"/>
  <c r="C8938" i="18"/>
  <c r="A8938" i="18"/>
  <c r="E8937" i="18"/>
  <c r="F8937" i="18" s="1"/>
  <c r="C8937" i="18"/>
  <c r="A8937" i="18"/>
  <c r="E8936" i="18"/>
  <c r="F8936" i="18" s="1"/>
  <c r="C8936" i="18"/>
  <c r="A8936" i="18"/>
  <c r="E8935" i="18"/>
  <c r="F8935" i="18" s="1"/>
  <c r="C8935" i="18"/>
  <c r="A8935" i="18"/>
  <c r="F8931" i="18"/>
  <c r="E8931" i="18"/>
  <c r="A8931" i="18"/>
  <c r="F8930" i="18"/>
  <c r="E8930" i="18"/>
  <c r="A8930" i="18"/>
  <c r="F8929" i="18"/>
  <c r="E8929" i="18"/>
  <c r="A8929" i="18"/>
  <c r="F8928" i="18"/>
  <c r="E8928" i="18"/>
  <c r="A8928" i="18"/>
  <c r="F8927" i="18"/>
  <c r="E8927" i="18"/>
  <c r="A8927" i="18"/>
  <c r="F8926" i="18"/>
  <c r="E8926" i="18"/>
  <c r="A8926" i="18"/>
  <c r="F8925" i="18"/>
  <c r="E8925" i="18"/>
  <c r="A8925" i="18"/>
  <c r="F8924" i="18"/>
  <c r="E8924" i="18"/>
  <c r="A8924" i="18"/>
  <c r="F8923" i="18"/>
  <c r="E8923" i="18"/>
  <c r="A8923" i="18"/>
  <c r="F8922" i="18"/>
  <c r="E8922" i="18"/>
  <c r="A8922" i="18"/>
  <c r="F8921" i="18"/>
  <c r="E8921" i="18"/>
  <c r="A8921" i="18"/>
  <c r="F8920" i="18"/>
  <c r="E8920" i="18"/>
  <c r="A8920" i="18"/>
  <c r="B8915" i="18"/>
  <c r="A8911" i="18"/>
  <c r="A8910" i="18"/>
  <c r="G8906" i="18"/>
  <c r="F8896" i="18"/>
  <c r="E8896" i="18"/>
  <c r="B8896" i="18"/>
  <c r="A8896" i="18"/>
  <c r="F8895" i="18"/>
  <c r="E8895" i="18"/>
  <c r="B8895" i="18"/>
  <c r="A8895" i="18"/>
  <c r="F8894" i="18"/>
  <c r="E8894" i="18"/>
  <c r="B8894" i="18"/>
  <c r="A8894" i="18"/>
  <c r="F8893" i="18"/>
  <c r="E8893" i="18"/>
  <c r="B8893" i="18"/>
  <c r="A8893" i="18"/>
  <c r="F8892" i="18"/>
  <c r="E8892" i="18"/>
  <c r="B8892" i="18"/>
  <c r="A8892" i="18"/>
  <c r="F8891" i="18"/>
  <c r="E8891" i="18"/>
  <c r="B8891" i="18"/>
  <c r="A8891" i="18"/>
  <c r="F8890" i="18"/>
  <c r="E8890" i="18"/>
  <c r="B8890" i="18"/>
  <c r="A8890" i="18"/>
  <c r="F8889" i="18"/>
  <c r="E8889" i="18"/>
  <c r="B8889" i="18"/>
  <c r="A8889" i="18"/>
  <c r="F8888" i="18"/>
  <c r="E8888" i="18"/>
  <c r="B8888" i="18"/>
  <c r="A8888" i="18"/>
  <c r="F8887" i="18"/>
  <c r="E8887" i="18"/>
  <c r="B8887" i="18"/>
  <c r="A8887" i="18"/>
  <c r="F8886" i="18"/>
  <c r="E8886" i="18"/>
  <c r="B8886" i="18"/>
  <c r="A8886" i="18"/>
  <c r="F8885" i="18"/>
  <c r="E8885" i="18"/>
  <c r="B8885" i="18"/>
  <c r="A8885" i="18"/>
  <c r="E8881" i="18"/>
  <c r="F8881" i="18" s="1"/>
  <c r="A8881" i="18"/>
  <c r="E8880" i="18"/>
  <c r="F8880" i="18" s="1"/>
  <c r="A8880" i="18"/>
  <c r="E8879" i="18"/>
  <c r="F8879" i="18" s="1"/>
  <c r="A8879" i="18"/>
  <c r="E8878" i="18"/>
  <c r="F8878" i="18" s="1"/>
  <c r="A8878" i="18"/>
  <c r="E8877" i="18"/>
  <c r="F8877" i="18" s="1"/>
  <c r="A8877" i="18"/>
  <c r="E8873" i="18"/>
  <c r="F8873" i="18" s="1"/>
  <c r="C8873" i="18"/>
  <c r="A8873" i="18"/>
  <c r="E8872" i="18"/>
  <c r="F8872" i="18" s="1"/>
  <c r="A8872" i="18"/>
  <c r="E8871" i="18"/>
  <c r="F8871" i="18" s="1"/>
  <c r="A8871" i="18"/>
  <c r="E8870" i="18"/>
  <c r="F8870" i="18" s="1"/>
  <c r="C8870" i="18"/>
  <c r="A8870" i="18"/>
  <c r="E8869" i="18"/>
  <c r="F8869" i="18" s="1"/>
  <c r="C8869" i="18"/>
  <c r="A8869" i="18"/>
  <c r="E8868" i="18"/>
  <c r="F8868" i="18" s="1"/>
  <c r="C8868" i="18"/>
  <c r="A8868" i="18"/>
  <c r="E8867" i="18"/>
  <c r="F8867" i="18" s="1"/>
  <c r="C8867" i="18"/>
  <c r="A8867" i="18"/>
  <c r="E8866" i="18"/>
  <c r="F8866" i="18" s="1"/>
  <c r="C8866" i="18"/>
  <c r="A8866" i="18"/>
  <c r="E8865" i="18"/>
  <c r="F8865" i="18" s="1"/>
  <c r="C8865" i="18"/>
  <c r="A8865" i="18"/>
  <c r="E8864" i="18"/>
  <c r="F8864" i="18" s="1"/>
  <c r="C8864" i="18"/>
  <c r="A8864" i="18"/>
  <c r="E8863" i="18"/>
  <c r="F8863" i="18" s="1"/>
  <c r="C8863" i="18"/>
  <c r="A8863" i="18"/>
  <c r="E8862" i="18"/>
  <c r="F8862" i="18" s="1"/>
  <c r="C8862" i="18"/>
  <c r="A8862" i="18"/>
  <c r="F8858" i="18"/>
  <c r="E8858" i="18"/>
  <c r="A8858" i="18"/>
  <c r="F8857" i="18"/>
  <c r="E8857" i="18"/>
  <c r="A8857" i="18"/>
  <c r="F8856" i="18"/>
  <c r="E8856" i="18"/>
  <c r="A8856" i="18"/>
  <c r="F8855" i="18"/>
  <c r="E8855" i="18"/>
  <c r="A8855" i="18"/>
  <c r="F8854" i="18"/>
  <c r="E8854" i="18"/>
  <c r="A8854" i="18"/>
  <c r="F8853" i="18"/>
  <c r="E8853" i="18"/>
  <c r="A8853" i="18"/>
  <c r="F8852" i="18"/>
  <c r="E8852" i="18"/>
  <c r="A8852" i="18"/>
  <c r="F8851" i="18"/>
  <c r="E8851" i="18"/>
  <c r="A8851" i="18"/>
  <c r="F8850" i="18"/>
  <c r="E8850" i="18"/>
  <c r="A8850" i="18"/>
  <c r="F8849" i="18"/>
  <c r="E8849" i="18"/>
  <c r="A8849" i="18"/>
  <c r="F8848" i="18"/>
  <c r="E8848" i="18"/>
  <c r="A8848" i="18"/>
  <c r="F8847" i="18"/>
  <c r="E8847" i="18"/>
  <c r="A8847" i="18"/>
  <c r="B8842" i="18"/>
  <c r="A8838" i="18"/>
  <c r="A8837" i="18"/>
  <c r="G7681" i="18"/>
  <c r="F7671" i="18"/>
  <c r="E7671" i="18"/>
  <c r="B7671" i="18"/>
  <c r="A7671" i="18"/>
  <c r="F7670" i="18"/>
  <c r="E7670" i="18"/>
  <c r="B7670" i="18"/>
  <c r="A7670" i="18"/>
  <c r="F7669" i="18"/>
  <c r="E7669" i="18"/>
  <c r="B7669" i="18"/>
  <c r="A7669" i="18"/>
  <c r="F7668" i="18"/>
  <c r="E7668" i="18"/>
  <c r="B7668" i="18"/>
  <c r="A7668" i="18"/>
  <c r="F7667" i="18"/>
  <c r="E7667" i="18"/>
  <c r="B7667" i="18"/>
  <c r="A7667" i="18"/>
  <c r="F7666" i="18"/>
  <c r="E7666" i="18"/>
  <c r="B7666" i="18"/>
  <c r="A7666" i="18"/>
  <c r="F7665" i="18"/>
  <c r="E7665" i="18"/>
  <c r="B7665" i="18"/>
  <c r="A7665" i="18"/>
  <c r="F7664" i="18"/>
  <c r="E7664" i="18"/>
  <c r="B7664" i="18"/>
  <c r="A7664" i="18"/>
  <c r="F7663" i="18"/>
  <c r="E7663" i="18"/>
  <c r="B7663" i="18"/>
  <c r="A7663" i="18"/>
  <c r="F7662" i="18"/>
  <c r="E7662" i="18"/>
  <c r="B7662" i="18"/>
  <c r="A7662" i="18"/>
  <c r="F7661" i="18"/>
  <c r="E7661" i="18"/>
  <c r="B7661" i="18"/>
  <c r="A7661" i="18"/>
  <c r="F7660" i="18"/>
  <c r="E7660" i="18"/>
  <c r="B7660" i="18"/>
  <c r="A7660" i="18"/>
  <c r="E7656" i="18"/>
  <c r="F7656" i="18" s="1"/>
  <c r="A7656" i="18"/>
  <c r="E7655" i="18"/>
  <c r="F7655" i="18" s="1"/>
  <c r="A7655" i="18"/>
  <c r="E7654" i="18"/>
  <c r="F7654" i="18" s="1"/>
  <c r="A7654" i="18"/>
  <c r="E7653" i="18"/>
  <c r="F7653" i="18" s="1"/>
  <c r="A7653" i="18"/>
  <c r="E7652" i="18"/>
  <c r="F7652" i="18" s="1"/>
  <c r="A7652" i="18"/>
  <c r="E7648" i="18"/>
  <c r="F7648" i="18" s="1"/>
  <c r="C7648" i="18"/>
  <c r="A7648" i="18"/>
  <c r="E7647" i="18"/>
  <c r="F7647" i="18" s="1"/>
  <c r="A7647" i="18"/>
  <c r="E7646" i="18"/>
  <c r="F7646" i="18" s="1"/>
  <c r="A7646" i="18"/>
  <c r="E7645" i="18"/>
  <c r="F7645" i="18" s="1"/>
  <c r="C7645" i="18"/>
  <c r="A7645" i="18"/>
  <c r="E7644" i="18"/>
  <c r="F7644" i="18" s="1"/>
  <c r="C7644" i="18"/>
  <c r="A7644" i="18"/>
  <c r="E7643" i="18"/>
  <c r="F7643" i="18" s="1"/>
  <c r="C7643" i="18"/>
  <c r="A7643" i="18"/>
  <c r="E7642" i="18"/>
  <c r="F7642" i="18" s="1"/>
  <c r="C7642" i="18"/>
  <c r="A7642" i="18"/>
  <c r="E7641" i="18"/>
  <c r="F7641" i="18" s="1"/>
  <c r="C7641" i="18"/>
  <c r="A7641" i="18"/>
  <c r="E7640" i="18"/>
  <c r="F7640" i="18" s="1"/>
  <c r="C7640" i="18"/>
  <c r="A7640" i="18"/>
  <c r="E7639" i="18"/>
  <c r="F7639" i="18" s="1"/>
  <c r="C7639" i="18"/>
  <c r="A7639" i="18"/>
  <c r="E7638" i="18"/>
  <c r="F7638" i="18" s="1"/>
  <c r="C7638" i="18"/>
  <c r="A7638" i="18"/>
  <c r="E7637" i="18"/>
  <c r="F7637" i="18" s="1"/>
  <c r="C7637" i="18"/>
  <c r="A7637" i="18"/>
  <c r="F7633" i="18"/>
  <c r="E7633" i="18"/>
  <c r="A7633" i="18"/>
  <c r="F7632" i="18"/>
  <c r="E7632" i="18"/>
  <c r="A7632" i="18"/>
  <c r="F7631" i="18"/>
  <c r="E7631" i="18"/>
  <c r="A7631" i="18"/>
  <c r="F7630" i="18"/>
  <c r="E7630" i="18"/>
  <c r="A7630" i="18"/>
  <c r="F7629" i="18"/>
  <c r="E7629" i="18"/>
  <c r="A7629" i="18"/>
  <c r="F7628" i="18"/>
  <c r="E7628" i="18"/>
  <c r="A7628" i="18"/>
  <c r="F7627" i="18"/>
  <c r="E7627" i="18"/>
  <c r="A7627" i="18"/>
  <c r="F7626" i="18"/>
  <c r="E7626" i="18"/>
  <c r="A7626" i="18"/>
  <c r="F7625" i="18"/>
  <c r="E7625" i="18"/>
  <c r="A7625" i="18"/>
  <c r="F7624" i="18"/>
  <c r="E7624" i="18"/>
  <c r="A7624" i="18"/>
  <c r="F7623" i="18"/>
  <c r="E7623" i="18"/>
  <c r="A7623" i="18"/>
  <c r="F7622" i="18"/>
  <c r="E7622" i="18"/>
  <c r="A7622" i="18"/>
  <c r="G7619" i="18"/>
  <c r="B7617" i="18"/>
  <c r="A7613" i="18"/>
  <c r="A7612" i="18"/>
  <c r="G5745" i="18"/>
  <c r="G5672" i="18"/>
  <c r="G5599" i="18"/>
  <c r="G5021" i="18"/>
  <c r="C7545" i="18"/>
  <c r="C5020" i="18"/>
  <c r="G5083" i="18"/>
  <c r="F5073" i="18"/>
  <c r="E5073" i="18"/>
  <c r="B5073" i="18"/>
  <c r="A5073" i="18"/>
  <c r="F5072" i="18"/>
  <c r="E5072" i="18"/>
  <c r="B5072" i="18"/>
  <c r="A5072" i="18"/>
  <c r="F5071" i="18"/>
  <c r="E5071" i="18"/>
  <c r="B5071" i="18"/>
  <c r="A5071" i="18"/>
  <c r="F5070" i="18"/>
  <c r="E5070" i="18"/>
  <c r="B5070" i="18"/>
  <c r="A5070" i="18"/>
  <c r="F5069" i="18"/>
  <c r="E5069" i="18"/>
  <c r="B5069" i="18"/>
  <c r="A5069" i="18"/>
  <c r="F5068" i="18"/>
  <c r="E5068" i="18"/>
  <c r="B5068" i="18"/>
  <c r="A5068" i="18"/>
  <c r="F5067" i="18"/>
  <c r="E5067" i="18"/>
  <c r="B5067" i="18"/>
  <c r="A5067" i="18"/>
  <c r="F5066" i="18"/>
  <c r="E5066" i="18"/>
  <c r="B5066" i="18"/>
  <c r="A5066" i="18"/>
  <c r="F5065" i="18"/>
  <c r="E5065" i="18"/>
  <c r="B5065" i="18"/>
  <c r="A5065" i="18"/>
  <c r="F5064" i="18"/>
  <c r="E5064" i="18"/>
  <c r="B5064" i="18"/>
  <c r="A5064" i="18"/>
  <c r="F5063" i="18"/>
  <c r="E5063" i="18"/>
  <c r="B5063" i="18"/>
  <c r="A5063" i="18"/>
  <c r="F5062" i="18"/>
  <c r="E5062" i="18"/>
  <c r="B5062" i="18"/>
  <c r="A5062" i="18"/>
  <c r="E5058" i="18"/>
  <c r="F5058" i="18" s="1"/>
  <c r="A5058" i="18"/>
  <c r="E5057" i="18"/>
  <c r="F5057" i="18" s="1"/>
  <c r="A5057" i="18"/>
  <c r="E5056" i="18"/>
  <c r="F5056" i="18" s="1"/>
  <c r="A5056" i="18"/>
  <c r="E5055" i="18"/>
  <c r="F5055" i="18" s="1"/>
  <c r="A5055" i="18"/>
  <c r="E5054" i="18"/>
  <c r="F5054" i="18" s="1"/>
  <c r="A5054" i="18"/>
  <c r="E5050" i="18"/>
  <c r="F5050" i="18" s="1"/>
  <c r="C5050" i="18"/>
  <c r="A5050" i="18"/>
  <c r="E5049" i="18"/>
  <c r="F5049" i="18" s="1"/>
  <c r="A5049" i="18"/>
  <c r="E5048" i="18"/>
  <c r="F5048" i="18" s="1"/>
  <c r="A5048" i="18"/>
  <c r="E5047" i="18"/>
  <c r="F5047" i="18" s="1"/>
  <c r="C5047" i="18"/>
  <c r="A5047" i="18"/>
  <c r="E5046" i="18"/>
  <c r="F5046" i="18" s="1"/>
  <c r="C5046" i="18"/>
  <c r="A5046" i="18"/>
  <c r="E5045" i="18"/>
  <c r="F5045" i="18" s="1"/>
  <c r="C5045" i="18"/>
  <c r="A5045" i="18"/>
  <c r="E5044" i="18"/>
  <c r="F5044" i="18" s="1"/>
  <c r="C5044" i="18"/>
  <c r="A5044" i="18"/>
  <c r="E5043" i="18"/>
  <c r="F5043" i="18" s="1"/>
  <c r="C5043" i="18"/>
  <c r="A5043" i="18"/>
  <c r="E5042" i="18"/>
  <c r="F5042" i="18" s="1"/>
  <c r="C5042" i="18"/>
  <c r="A5042" i="18"/>
  <c r="E5041" i="18"/>
  <c r="F5041" i="18" s="1"/>
  <c r="C5041" i="18"/>
  <c r="A5041" i="18"/>
  <c r="E5040" i="18"/>
  <c r="F5040" i="18" s="1"/>
  <c r="C5040" i="18"/>
  <c r="A5040" i="18"/>
  <c r="E5039" i="18"/>
  <c r="F5039" i="18" s="1"/>
  <c r="C5039" i="18"/>
  <c r="A5039" i="18"/>
  <c r="F5035" i="18"/>
  <c r="E5035" i="18"/>
  <c r="A5035" i="18"/>
  <c r="F5034" i="18"/>
  <c r="E5034" i="18"/>
  <c r="A5034" i="18"/>
  <c r="F5033" i="18"/>
  <c r="E5033" i="18"/>
  <c r="A5033" i="18"/>
  <c r="F5032" i="18"/>
  <c r="E5032" i="18"/>
  <c r="A5032" i="18"/>
  <c r="F5031" i="18"/>
  <c r="E5031" i="18"/>
  <c r="A5031" i="18"/>
  <c r="F5030" i="18"/>
  <c r="E5030" i="18"/>
  <c r="A5030" i="18"/>
  <c r="F5029" i="18"/>
  <c r="E5029" i="18"/>
  <c r="A5029" i="18"/>
  <c r="F5028" i="18"/>
  <c r="E5028" i="18"/>
  <c r="A5028" i="18"/>
  <c r="F5027" i="18"/>
  <c r="E5027" i="18"/>
  <c r="A5027" i="18"/>
  <c r="F5026" i="18"/>
  <c r="E5026" i="18"/>
  <c r="A5026" i="18"/>
  <c r="F5025" i="18"/>
  <c r="E5025" i="18"/>
  <c r="A5025" i="18"/>
  <c r="F5024" i="18"/>
  <c r="E5024" i="18"/>
  <c r="A5024" i="18"/>
  <c r="B5019" i="18"/>
  <c r="A5015" i="18"/>
  <c r="A5014" i="18"/>
  <c r="C5744" i="18"/>
  <c r="C5671" i="18"/>
  <c r="C5598" i="18"/>
  <c r="G5807" i="18"/>
  <c r="F5797" i="18"/>
  <c r="E5797" i="18"/>
  <c r="B5797" i="18"/>
  <c r="A5797" i="18"/>
  <c r="F5796" i="18"/>
  <c r="E5796" i="18"/>
  <c r="B5796" i="18"/>
  <c r="A5796" i="18"/>
  <c r="F5795" i="18"/>
  <c r="E5795" i="18"/>
  <c r="B5795" i="18"/>
  <c r="A5795" i="18"/>
  <c r="F5794" i="18"/>
  <c r="E5794" i="18"/>
  <c r="B5794" i="18"/>
  <c r="A5794" i="18"/>
  <c r="F5793" i="18"/>
  <c r="E5793" i="18"/>
  <c r="B5793" i="18"/>
  <c r="A5793" i="18"/>
  <c r="F5792" i="18"/>
  <c r="E5792" i="18"/>
  <c r="B5792" i="18"/>
  <c r="A5792" i="18"/>
  <c r="F5791" i="18"/>
  <c r="E5791" i="18"/>
  <c r="B5791" i="18"/>
  <c r="A5791" i="18"/>
  <c r="F5790" i="18"/>
  <c r="E5790" i="18"/>
  <c r="B5790" i="18"/>
  <c r="A5790" i="18"/>
  <c r="F5789" i="18"/>
  <c r="E5789" i="18"/>
  <c r="B5789" i="18"/>
  <c r="A5789" i="18"/>
  <c r="F5788" i="18"/>
  <c r="E5788" i="18"/>
  <c r="B5788" i="18"/>
  <c r="A5788" i="18"/>
  <c r="F5787" i="18"/>
  <c r="E5787" i="18"/>
  <c r="B5787" i="18"/>
  <c r="A5787" i="18"/>
  <c r="F5786" i="18"/>
  <c r="E5786" i="18"/>
  <c r="B5786" i="18"/>
  <c r="A5786" i="18"/>
  <c r="E5782" i="18"/>
  <c r="F5782" i="18" s="1"/>
  <c r="A5782" i="18"/>
  <c r="E5781" i="18"/>
  <c r="F5781" i="18" s="1"/>
  <c r="A5781" i="18"/>
  <c r="E5780" i="18"/>
  <c r="F5780" i="18" s="1"/>
  <c r="A5780" i="18"/>
  <c r="E5779" i="18"/>
  <c r="F5779" i="18" s="1"/>
  <c r="A5779" i="18"/>
  <c r="E5778" i="18"/>
  <c r="F5778" i="18" s="1"/>
  <c r="A5778" i="18"/>
  <c r="E5774" i="18"/>
  <c r="F5774" i="18" s="1"/>
  <c r="C5774" i="18"/>
  <c r="A5774" i="18"/>
  <c r="E5773" i="18"/>
  <c r="F5773" i="18" s="1"/>
  <c r="A5773" i="18"/>
  <c r="E5772" i="18"/>
  <c r="F5772" i="18" s="1"/>
  <c r="A5772" i="18"/>
  <c r="E5771" i="18"/>
  <c r="F5771" i="18" s="1"/>
  <c r="C5771" i="18"/>
  <c r="A5771" i="18"/>
  <c r="E5770" i="18"/>
  <c r="F5770" i="18" s="1"/>
  <c r="C5770" i="18"/>
  <c r="A5770" i="18"/>
  <c r="E5769" i="18"/>
  <c r="F5769" i="18" s="1"/>
  <c r="C5769" i="18"/>
  <c r="A5769" i="18"/>
  <c r="E5768" i="18"/>
  <c r="F5768" i="18" s="1"/>
  <c r="C5768" i="18"/>
  <c r="A5768" i="18"/>
  <c r="E5767" i="18"/>
  <c r="F5767" i="18" s="1"/>
  <c r="C5767" i="18"/>
  <c r="A5767" i="18"/>
  <c r="E5766" i="18"/>
  <c r="F5766" i="18" s="1"/>
  <c r="C5766" i="18"/>
  <c r="A5766" i="18"/>
  <c r="E5765" i="18"/>
  <c r="F5765" i="18" s="1"/>
  <c r="C5765" i="18"/>
  <c r="A5765" i="18"/>
  <c r="E5764" i="18"/>
  <c r="F5764" i="18" s="1"/>
  <c r="C5764" i="18"/>
  <c r="A5764" i="18"/>
  <c r="E5763" i="18"/>
  <c r="F5763" i="18" s="1"/>
  <c r="C5763" i="18"/>
  <c r="A5763" i="18"/>
  <c r="F5759" i="18"/>
  <c r="E5759" i="18"/>
  <c r="A5759" i="18"/>
  <c r="F5758" i="18"/>
  <c r="E5758" i="18"/>
  <c r="A5758" i="18"/>
  <c r="F5757" i="18"/>
  <c r="E5757" i="18"/>
  <c r="A5757" i="18"/>
  <c r="F5756" i="18"/>
  <c r="E5756" i="18"/>
  <c r="A5756" i="18"/>
  <c r="F5755" i="18"/>
  <c r="E5755" i="18"/>
  <c r="A5755" i="18"/>
  <c r="F5754" i="18"/>
  <c r="E5754" i="18"/>
  <c r="A5754" i="18"/>
  <c r="F5753" i="18"/>
  <c r="E5753" i="18"/>
  <c r="A5753" i="18"/>
  <c r="F5752" i="18"/>
  <c r="E5752" i="18"/>
  <c r="A5752" i="18"/>
  <c r="F5751" i="18"/>
  <c r="E5751" i="18"/>
  <c r="A5751" i="18"/>
  <c r="F5750" i="18"/>
  <c r="E5750" i="18"/>
  <c r="A5750" i="18"/>
  <c r="F5749" i="18"/>
  <c r="E5749" i="18"/>
  <c r="A5749" i="18"/>
  <c r="F5748" i="18"/>
  <c r="E5748" i="18"/>
  <c r="A5748" i="18"/>
  <c r="B5743" i="18"/>
  <c r="A5739" i="18"/>
  <c r="A5738" i="18"/>
  <c r="G5734" i="18"/>
  <c r="F5724" i="18"/>
  <c r="E5724" i="18"/>
  <c r="B5724" i="18"/>
  <c r="A5724" i="18"/>
  <c r="F5723" i="18"/>
  <c r="E5723" i="18"/>
  <c r="B5723" i="18"/>
  <c r="A5723" i="18"/>
  <c r="F5722" i="18"/>
  <c r="E5722" i="18"/>
  <c r="B5722" i="18"/>
  <c r="A5722" i="18"/>
  <c r="F5721" i="18"/>
  <c r="E5721" i="18"/>
  <c r="B5721" i="18"/>
  <c r="A5721" i="18"/>
  <c r="F5720" i="18"/>
  <c r="E5720" i="18"/>
  <c r="B5720" i="18"/>
  <c r="A5720" i="18"/>
  <c r="F5719" i="18"/>
  <c r="E5719" i="18"/>
  <c r="B5719" i="18"/>
  <c r="A5719" i="18"/>
  <c r="F5718" i="18"/>
  <c r="E5718" i="18"/>
  <c r="B5718" i="18"/>
  <c r="A5718" i="18"/>
  <c r="F5717" i="18"/>
  <c r="E5717" i="18"/>
  <c r="B5717" i="18"/>
  <c r="A5717" i="18"/>
  <c r="F5716" i="18"/>
  <c r="E5716" i="18"/>
  <c r="B5716" i="18"/>
  <c r="A5716" i="18"/>
  <c r="F5715" i="18"/>
  <c r="E5715" i="18"/>
  <c r="B5715" i="18"/>
  <c r="A5715" i="18"/>
  <c r="F5714" i="18"/>
  <c r="E5714" i="18"/>
  <c r="B5714" i="18"/>
  <c r="A5714" i="18"/>
  <c r="F5713" i="18"/>
  <c r="E5713" i="18"/>
  <c r="B5713" i="18"/>
  <c r="A5713" i="18"/>
  <c r="E5709" i="18"/>
  <c r="F5709" i="18" s="1"/>
  <c r="A5709" i="18"/>
  <c r="E5708" i="18"/>
  <c r="F5708" i="18" s="1"/>
  <c r="A5708" i="18"/>
  <c r="E5707" i="18"/>
  <c r="F5707" i="18" s="1"/>
  <c r="A5707" i="18"/>
  <c r="E5706" i="18"/>
  <c r="F5706" i="18" s="1"/>
  <c r="A5706" i="18"/>
  <c r="E5705" i="18"/>
  <c r="F5705" i="18" s="1"/>
  <c r="A5705" i="18"/>
  <c r="E5701" i="18"/>
  <c r="F5701" i="18" s="1"/>
  <c r="C5701" i="18"/>
  <c r="A5701" i="18"/>
  <c r="E5700" i="18"/>
  <c r="F5700" i="18" s="1"/>
  <c r="A5700" i="18"/>
  <c r="E5699" i="18"/>
  <c r="F5699" i="18" s="1"/>
  <c r="A5699" i="18"/>
  <c r="E5698" i="18"/>
  <c r="F5698" i="18" s="1"/>
  <c r="C5698" i="18"/>
  <c r="A5698" i="18"/>
  <c r="E5697" i="18"/>
  <c r="F5697" i="18" s="1"/>
  <c r="C5697" i="18"/>
  <c r="A5697" i="18"/>
  <c r="E5696" i="18"/>
  <c r="F5696" i="18" s="1"/>
  <c r="C5696" i="18"/>
  <c r="A5696" i="18"/>
  <c r="E5695" i="18"/>
  <c r="F5695" i="18" s="1"/>
  <c r="C5695" i="18"/>
  <c r="A5695" i="18"/>
  <c r="E5694" i="18"/>
  <c r="F5694" i="18" s="1"/>
  <c r="C5694" i="18"/>
  <c r="A5694" i="18"/>
  <c r="E5693" i="18"/>
  <c r="F5693" i="18" s="1"/>
  <c r="C5693" i="18"/>
  <c r="A5693" i="18"/>
  <c r="E5692" i="18"/>
  <c r="F5692" i="18" s="1"/>
  <c r="C5692" i="18"/>
  <c r="A5692" i="18"/>
  <c r="E5691" i="18"/>
  <c r="F5691" i="18" s="1"/>
  <c r="C5691" i="18"/>
  <c r="A5691" i="18"/>
  <c r="E5690" i="18"/>
  <c r="F5690" i="18" s="1"/>
  <c r="C5690" i="18"/>
  <c r="A5690" i="18"/>
  <c r="F5686" i="18"/>
  <c r="E5686" i="18"/>
  <c r="A5686" i="18"/>
  <c r="F5685" i="18"/>
  <c r="E5685" i="18"/>
  <c r="A5685" i="18"/>
  <c r="F5684" i="18"/>
  <c r="E5684" i="18"/>
  <c r="A5684" i="18"/>
  <c r="F5683" i="18"/>
  <c r="E5683" i="18"/>
  <c r="A5683" i="18"/>
  <c r="F5682" i="18"/>
  <c r="E5682" i="18"/>
  <c r="A5682" i="18"/>
  <c r="F5681" i="18"/>
  <c r="E5681" i="18"/>
  <c r="A5681" i="18"/>
  <c r="F5680" i="18"/>
  <c r="E5680" i="18"/>
  <c r="A5680" i="18"/>
  <c r="F5679" i="18"/>
  <c r="E5679" i="18"/>
  <c r="A5679" i="18"/>
  <c r="F5678" i="18"/>
  <c r="E5678" i="18"/>
  <c r="A5678" i="18"/>
  <c r="F5677" i="18"/>
  <c r="E5677" i="18"/>
  <c r="A5677" i="18"/>
  <c r="F5676" i="18"/>
  <c r="E5676" i="18"/>
  <c r="A5676" i="18"/>
  <c r="F5675" i="18"/>
  <c r="E5675" i="18"/>
  <c r="A5675" i="18"/>
  <c r="B5670" i="18"/>
  <c r="A5666" i="18"/>
  <c r="A5665" i="18"/>
  <c r="A5811" i="18"/>
  <c r="A5812" i="18"/>
  <c r="B5816" i="18"/>
  <c r="C5817" i="18"/>
  <c r="G5818" i="18"/>
  <c r="A5821" i="18"/>
  <c r="E5821" i="18"/>
  <c r="F5821" i="18"/>
  <c r="A5822" i="18"/>
  <c r="E5822" i="18"/>
  <c r="F5822" i="18"/>
  <c r="A5823" i="18"/>
  <c r="E5823" i="18"/>
  <c r="F5823" i="18"/>
  <c r="A5824" i="18"/>
  <c r="E5824" i="18"/>
  <c r="F5824" i="18"/>
  <c r="G5661" i="18"/>
  <c r="F5651" i="18"/>
  <c r="E5651" i="18"/>
  <c r="B5651" i="18"/>
  <c r="A5651" i="18"/>
  <c r="F5650" i="18"/>
  <c r="E5650" i="18"/>
  <c r="B5650" i="18"/>
  <c r="A5650" i="18"/>
  <c r="F5649" i="18"/>
  <c r="E5649" i="18"/>
  <c r="B5649" i="18"/>
  <c r="A5649" i="18"/>
  <c r="F5648" i="18"/>
  <c r="E5648" i="18"/>
  <c r="B5648" i="18"/>
  <c r="A5648" i="18"/>
  <c r="F5647" i="18"/>
  <c r="E5647" i="18"/>
  <c r="B5647" i="18"/>
  <c r="A5647" i="18"/>
  <c r="F5646" i="18"/>
  <c r="E5646" i="18"/>
  <c r="B5646" i="18"/>
  <c r="A5646" i="18"/>
  <c r="F5645" i="18"/>
  <c r="E5645" i="18"/>
  <c r="B5645" i="18"/>
  <c r="A5645" i="18"/>
  <c r="F5644" i="18"/>
  <c r="E5644" i="18"/>
  <c r="B5644" i="18"/>
  <c r="A5644" i="18"/>
  <c r="F5643" i="18"/>
  <c r="E5643" i="18"/>
  <c r="B5643" i="18"/>
  <c r="A5643" i="18"/>
  <c r="F5642" i="18"/>
  <c r="E5642" i="18"/>
  <c r="B5642" i="18"/>
  <c r="A5642" i="18"/>
  <c r="F5641" i="18"/>
  <c r="E5641" i="18"/>
  <c r="B5641" i="18"/>
  <c r="A5641" i="18"/>
  <c r="F5640" i="18"/>
  <c r="E5640" i="18"/>
  <c r="B5640" i="18"/>
  <c r="A5640" i="18"/>
  <c r="E5636" i="18"/>
  <c r="F5636" i="18" s="1"/>
  <c r="A5636" i="18"/>
  <c r="E5635" i="18"/>
  <c r="F5635" i="18" s="1"/>
  <c r="A5635" i="18"/>
  <c r="E5634" i="18"/>
  <c r="F5634" i="18" s="1"/>
  <c r="A5634" i="18"/>
  <c r="E5633" i="18"/>
  <c r="F5633" i="18" s="1"/>
  <c r="A5633" i="18"/>
  <c r="E5632" i="18"/>
  <c r="F5632" i="18" s="1"/>
  <c r="A5632" i="18"/>
  <c r="E5628" i="18"/>
  <c r="F5628" i="18" s="1"/>
  <c r="C5628" i="18"/>
  <c r="A5628" i="18"/>
  <c r="E5627" i="18"/>
  <c r="F5627" i="18" s="1"/>
  <c r="A5627" i="18"/>
  <c r="E5626" i="18"/>
  <c r="F5626" i="18" s="1"/>
  <c r="A5626" i="18"/>
  <c r="E5625" i="18"/>
  <c r="F5625" i="18" s="1"/>
  <c r="C5625" i="18"/>
  <c r="A5625" i="18"/>
  <c r="E5624" i="18"/>
  <c r="F5624" i="18" s="1"/>
  <c r="C5624" i="18"/>
  <c r="A5624" i="18"/>
  <c r="E5623" i="18"/>
  <c r="F5623" i="18" s="1"/>
  <c r="C5623" i="18"/>
  <c r="A5623" i="18"/>
  <c r="E5622" i="18"/>
  <c r="F5622" i="18" s="1"/>
  <c r="C5622" i="18"/>
  <c r="A5622" i="18"/>
  <c r="E5621" i="18"/>
  <c r="F5621" i="18" s="1"/>
  <c r="C5621" i="18"/>
  <c r="A5621" i="18"/>
  <c r="E5620" i="18"/>
  <c r="F5620" i="18" s="1"/>
  <c r="C5620" i="18"/>
  <c r="A5620" i="18"/>
  <c r="E5619" i="18"/>
  <c r="F5619" i="18" s="1"/>
  <c r="C5619" i="18"/>
  <c r="A5619" i="18"/>
  <c r="E5618" i="18"/>
  <c r="F5618" i="18" s="1"/>
  <c r="C5618" i="18"/>
  <c r="A5618" i="18"/>
  <c r="E5617" i="18"/>
  <c r="F5617" i="18" s="1"/>
  <c r="C5617" i="18"/>
  <c r="A5617" i="18"/>
  <c r="F5613" i="18"/>
  <c r="E5613" i="18"/>
  <c r="A5613" i="18"/>
  <c r="F5612" i="18"/>
  <c r="E5612" i="18"/>
  <c r="A5612" i="18"/>
  <c r="F5611" i="18"/>
  <c r="E5611" i="18"/>
  <c r="A5611" i="18"/>
  <c r="F5610" i="18"/>
  <c r="E5610" i="18"/>
  <c r="A5610" i="18"/>
  <c r="F5609" i="18"/>
  <c r="E5609" i="18"/>
  <c r="A5609" i="18"/>
  <c r="F5608" i="18"/>
  <c r="E5608" i="18"/>
  <c r="A5608" i="18"/>
  <c r="F5607" i="18"/>
  <c r="E5607" i="18"/>
  <c r="A5607" i="18"/>
  <c r="F5606" i="18"/>
  <c r="E5606" i="18"/>
  <c r="A5606" i="18"/>
  <c r="F5605" i="18"/>
  <c r="E5605" i="18"/>
  <c r="A5605" i="18"/>
  <c r="F5604" i="18"/>
  <c r="E5604" i="18"/>
  <c r="A5604" i="18"/>
  <c r="F5603" i="18"/>
  <c r="E5603" i="18"/>
  <c r="A5603" i="18"/>
  <c r="F5602" i="18"/>
  <c r="E5602" i="18"/>
  <c r="A5602" i="18"/>
  <c r="B5597" i="18"/>
  <c r="A5593" i="18"/>
  <c r="A5592" i="18"/>
  <c r="G10218" i="18"/>
  <c r="C10217" i="18"/>
  <c r="G10280" i="18"/>
  <c r="F10270" i="18"/>
  <c r="E10270" i="18"/>
  <c r="B10270" i="18"/>
  <c r="A10270" i="18"/>
  <c r="F10269" i="18"/>
  <c r="E10269" i="18"/>
  <c r="B10269" i="18"/>
  <c r="A10269" i="18"/>
  <c r="F10268" i="18"/>
  <c r="E10268" i="18"/>
  <c r="B10268" i="18"/>
  <c r="A10268" i="18"/>
  <c r="F10267" i="18"/>
  <c r="E10267" i="18"/>
  <c r="B10267" i="18"/>
  <c r="A10267" i="18"/>
  <c r="F10266" i="18"/>
  <c r="E10266" i="18"/>
  <c r="B10266" i="18"/>
  <c r="A10266" i="18"/>
  <c r="F10265" i="18"/>
  <c r="E10265" i="18"/>
  <c r="B10265" i="18"/>
  <c r="A10265" i="18"/>
  <c r="F10264" i="18"/>
  <c r="E10264" i="18"/>
  <c r="B10264" i="18"/>
  <c r="A10264" i="18"/>
  <c r="F10263" i="18"/>
  <c r="E10263" i="18"/>
  <c r="B10263" i="18"/>
  <c r="A10263" i="18"/>
  <c r="F10262" i="18"/>
  <c r="E10262" i="18"/>
  <c r="B10262" i="18"/>
  <c r="A10262" i="18"/>
  <c r="F10261" i="18"/>
  <c r="E10261" i="18"/>
  <c r="B10261" i="18"/>
  <c r="A10261" i="18"/>
  <c r="F10260" i="18"/>
  <c r="E10260" i="18"/>
  <c r="B10260" i="18"/>
  <c r="A10260" i="18"/>
  <c r="F10259" i="18"/>
  <c r="E10259" i="18"/>
  <c r="B10259" i="18"/>
  <c r="A10259" i="18"/>
  <c r="E10255" i="18"/>
  <c r="F10255" i="18" s="1"/>
  <c r="A10255" i="18"/>
  <c r="E10254" i="18"/>
  <c r="F10254" i="18" s="1"/>
  <c r="A10254" i="18"/>
  <c r="E10253" i="18"/>
  <c r="F10253" i="18" s="1"/>
  <c r="A10253" i="18"/>
  <c r="E10252" i="18"/>
  <c r="F10252" i="18" s="1"/>
  <c r="A10252" i="18"/>
  <c r="E10251" i="18"/>
  <c r="F10251" i="18" s="1"/>
  <c r="A10251" i="18"/>
  <c r="E10247" i="18"/>
  <c r="F10247" i="18" s="1"/>
  <c r="C10247" i="18"/>
  <c r="A10247" i="18"/>
  <c r="E10246" i="18"/>
  <c r="F10246" i="18" s="1"/>
  <c r="A10246" i="18"/>
  <c r="E10245" i="18"/>
  <c r="F10245" i="18" s="1"/>
  <c r="A10245" i="18"/>
  <c r="E10244" i="18"/>
  <c r="F10244" i="18" s="1"/>
  <c r="C10244" i="18"/>
  <c r="A10244" i="18"/>
  <c r="E10243" i="18"/>
  <c r="F10243" i="18" s="1"/>
  <c r="C10243" i="18"/>
  <c r="A10243" i="18"/>
  <c r="E10242" i="18"/>
  <c r="F10242" i="18" s="1"/>
  <c r="C10242" i="18"/>
  <c r="A10242" i="18"/>
  <c r="E10241" i="18"/>
  <c r="F10241" i="18" s="1"/>
  <c r="C10241" i="18"/>
  <c r="A10241" i="18"/>
  <c r="E10240" i="18"/>
  <c r="F10240" i="18" s="1"/>
  <c r="C10240" i="18"/>
  <c r="A10240" i="18"/>
  <c r="E10239" i="18"/>
  <c r="F10239" i="18" s="1"/>
  <c r="C10239" i="18"/>
  <c r="A10239" i="18"/>
  <c r="E10238" i="18"/>
  <c r="F10238" i="18" s="1"/>
  <c r="C10238" i="18"/>
  <c r="A10238" i="18"/>
  <c r="E10237" i="18"/>
  <c r="F10237" i="18" s="1"/>
  <c r="C10237" i="18"/>
  <c r="A10237" i="18"/>
  <c r="E10236" i="18"/>
  <c r="F10236" i="18" s="1"/>
  <c r="C10236" i="18"/>
  <c r="A10236" i="18"/>
  <c r="F10232" i="18"/>
  <c r="E10232" i="18"/>
  <c r="A10232" i="18"/>
  <c r="F10231" i="18"/>
  <c r="E10231" i="18"/>
  <c r="A10231" i="18"/>
  <c r="F10230" i="18"/>
  <c r="E10230" i="18"/>
  <c r="A10230" i="18"/>
  <c r="F10229" i="18"/>
  <c r="E10229" i="18"/>
  <c r="A10229" i="18"/>
  <c r="F10228" i="18"/>
  <c r="E10228" i="18"/>
  <c r="A10228" i="18"/>
  <c r="F10227" i="18"/>
  <c r="E10227" i="18"/>
  <c r="A10227" i="18"/>
  <c r="F10226" i="18"/>
  <c r="E10226" i="18"/>
  <c r="A10226" i="18"/>
  <c r="F10225" i="18"/>
  <c r="E10225" i="18"/>
  <c r="A10225" i="18"/>
  <c r="F10224" i="18"/>
  <c r="E10224" i="18"/>
  <c r="A10224" i="18"/>
  <c r="F10223" i="18"/>
  <c r="E10223" i="18"/>
  <c r="A10223" i="18"/>
  <c r="F10222" i="18"/>
  <c r="E10222" i="18"/>
  <c r="A10222" i="18"/>
  <c r="F10221" i="18"/>
  <c r="E10221" i="18"/>
  <c r="A10221" i="18"/>
  <c r="B10216" i="18"/>
  <c r="A10212" i="18"/>
  <c r="A10211" i="18"/>
  <c r="G7764" i="18"/>
  <c r="C7763" i="18"/>
  <c r="G7692" i="18"/>
  <c r="C7691" i="18"/>
  <c r="G7754" i="18"/>
  <c r="F7744" i="18"/>
  <c r="E7744" i="18"/>
  <c r="B7744" i="18"/>
  <c r="A7744" i="18"/>
  <c r="F7743" i="18"/>
  <c r="E7743" i="18"/>
  <c r="B7743" i="18"/>
  <c r="A7743" i="18"/>
  <c r="F7742" i="18"/>
  <c r="E7742" i="18"/>
  <c r="B7742" i="18"/>
  <c r="A7742" i="18"/>
  <c r="F7741" i="18"/>
  <c r="E7741" i="18"/>
  <c r="B7741" i="18"/>
  <c r="A7741" i="18"/>
  <c r="F7740" i="18"/>
  <c r="E7740" i="18"/>
  <c r="B7740" i="18"/>
  <c r="A7740" i="18"/>
  <c r="F7739" i="18"/>
  <c r="E7739" i="18"/>
  <c r="B7739" i="18"/>
  <c r="A7739" i="18"/>
  <c r="F7738" i="18"/>
  <c r="E7738" i="18"/>
  <c r="B7738" i="18"/>
  <c r="A7738" i="18"/>
  <c r="F7737" i="18"/>
  <c r="E7737" i="18"/>
  <c r="B7737" i="18"/>
  <c r="A7737" i="18"/>
  <c r="F7736" i="18"/>
  <c r="E7736" i="18"/>
  <c r="B7736" i="18"/>
  <c r="A7736" i="18"/>
  <c r="F7735" i="18"/>
  <c r="E7735" i="18"/>
  <c r="B7735" i="18"/>
  <c r="A7735" i="18"/>
  <c r="F7734" i="18"/>
  <c r="E7734" i="18"/>
  <c r="B7734" i="18"/>
  <c r="A7734" i="18"/>
  <c r="F7733" i="18"/>
  <c r="E7733" i="18"/>
  <c r="B7733" i="18"/>
  <c r="A7733" i="18"/>
  <c r="E7729" i="18"/>
  <c r="F7729" i="18" s="1"/>
  <c r="A7729" i="18"/>
  <c r="E7728" i="18"/>
  <c r="F7728" i="18" s="1"/>
  <c r="A7728" i="18"/>
  <c r="E7727" i="18"/>
  <c r="F7727" i="18" s="1"/>
  <c r="A7727" i="18"/>
  <c r="E7726" i="18"/>
  <c r="F7726" i="18" s="1"/>
  <c r="A7726" i="18"/>
  <c r="E7725" i="18"/>
  <c r="F7725" i="18" s="1"/>
  <c r="A7725" i="18"/>
  <c r="E7721" i="18"/>
  <c r="F7721" i="18" s="1"/>
  <c r="C7721" i="18"/>
  <c r="A7721" i="18"/>
  <c r="E7720" i="18"/>
  <c r="F7720" i="18" s="1"/>
  <c r="A7720" i="18"/>
  <c r="E7719" i="18"/>
  <c r="F7719" i="18" s="1"/>
  <c r="A7719" i="18"/>
  <c r="E7718" i="18"/>
  <c r="F7718" i="18" s="1"/>
  <c r="C7718" i="18"/>
  <c r="A7718" i="18"/>
  <c r="E7717" i="18"/>
  <c r="F7717" i="18" s="1"/>
  <c r="C7717" i="18"/>
  <c r="A7717" i="18"/>
  <c r="E7716" i="18"/>
  <c r="F7716" i="18" s="1"/>
  <c r="C7716" i="18"/>
  <c r="A7716" i="18"/>
  <c r="E7715" i="18"/>
  <c r="F7715" i="18" s="1"/>
  <c r="C7715" i="18"/>
  <c r="A7715" i="18"/>
  <c r="E7714" i="18"/>
  <c r="F7714" i="18" s="1"/>
  <c r="C7714" i="18"/>
  <c r="A7714" i="18"/>
  <c r="E7713" i="18"/>
  <c r="F7713" i="18" s="1"/>
  <c r="C7713" i="18"/>
  <c r="A7713" i="18"/>
  <c r="E7712" i="18"/>
  <c r="F7712" i="18" s="1"/>
  <c r="C7712" i="18"/>
  <c r="A7712" i="18"/>
  <c r="E7711" i="18"/>
  <c r="F7711" i="18" s="1"/>
  <c r="C7711" i="18"/>
  <c r="A7711" i="18"/>
  <c r="E7710" i="18"/>
  <c r="F7710" i="18" s="1"/>
  <c r="C7710" i="18"/>
  <c r="A7710" i="18"/>
  <c r="F7706" i="18"/>
  <c r="E7706" i="18"/>
  <c r="A7706" i="18"/>
  <c r="F7705" i="18"/>
  <c r="E7705" i="18"/>
  <c r="A7705" i="18"/>
  <c r="F7704" i="18"/>
  <c r="E7704" i="18"/>
  <c r="A7704" i="18"/>
  <c r="F7703" i="18"/>
  <c r="E7703" i="18"/>
  <c r="A7703" i="18"/>
  <c r="F7702" i="18"/>
  <c r="E7702" i="18"/>
  <c r="A7702" i="18"/>
  <c r="F7701" i="18"/>
  <c r="E7701" i="18"/>
  <c r="A7701" i="18"/>
  <c r="F7700" i="18"/>
  <c r="E7700" i="18"/>
  <c r="A7700" i="18"/>
  <c r="F7699" i="18"/>
  <c r="E7699" i="18"/>
  <c r="A7699" i="18"/>
  <c r="F7698" i="18"/>
  <c r="E7698" i="18"/>
  <c r="A7698" i="18"/>
  <c r="F7697" i="18"/>
  <c r="E7697" i="18"/>
  <c r="A7697" i="18"/>
  <c r="F7696" i="18"/>
  <c r="E7696" i="18"/>
  <c r="A7696" i="18"/>
  <c r="F7695" i="18"/>
  <c r="E7695" i="18"/>
  <c r="A7695" i="18"/>
  <c r="B7690" i="18"/>
  <c r="A7686" i="18"/>
  <c r="A7685" i="18"/>
  <c r="G7826" i="18"/>
  <c r="F7816" i="18"/>
  <c r="E7816" i="18"/>
  <c r="B7816" i="18"/>
  <c r="A7816" i="18"/>
  <c r="F7815" i="18"/>
  <c r="E7815" i="18"/>
  <c r="B7815" i="18"/>
  <c r="A7815" i="18"/>
  <c r="F7814" i="18"/>
  <c r="E7814" i="18"/>
  <c r="B7814" i="18"/>
  <c r="A7814" i="18"/>
  <c r="F7813" i="18"/>
  <c r="E7813" i="18"/>
  <c r="B7813" i="18"/>
  <c r="A7813" i="18"/>
  <c r="F7812" i="18"/>
  <c r="E7812" i="18"/>
  <c r="B7812" i="18"/>
  <c r="A7812" i="18"/>
  <c r="F7811" i="18"/>
  <c r="E7811" i="18"/>
  <c r="B7811" i="18"/>
  <c r="A7811" i="18"/>
  <c r="F7810" i="18"/>
  <c r="E7810" i="18"/>
  <c r="B7810" i="18"/>
  <c r="A7810" i="18"/>
  <c r="F7809" i="18"/>
  <c r="E7809" i="18"/>
  <c r="B7809" i="18"/>
  <c r="A7809" i="18"/>
  <c r="F7808" i="18"/>
  <c r="E7808" i="18"/>
  <c r="B7808" i="18"/>
  <c r="A7808" i="18"/>
  <c r="F7807" i="18"/>
  <c r="E7807" i="18"/>
  <c r="B7807" i="18"/>
  <c r="A7807" i="18"/>
  <c r="F7806" i="18"/>
  <c r="E7806" i="18"/>
  <c r="B7806" i="18"/>
  <c r="A7806" i="18"/>
  <c r="F7805" i="18"/>
  <c r="E7805" i="18"/>
  <c r="B7805" i="18"/>
  <c r="A7805" i="18"/>
  <c r="E7801" i="18"/>
  <c r="F7801" i="18" s="1"/>
  <c r="A7801" i="18"/>
  <c r="E7800" i="18"/>
  <c r="F7800" i="18" s="1"/>
  <c r="A7800" i="18"/>
  <c r="E7799" i="18"/>
  <c r="F7799" i="18" s="1"/>
  <c r="A7799" i="18"/>
  <c r="E7798" i="18"/>
  <c r="F7798" i="18" s="1"/>
  <c r="A7798" i="18"/>
  <c r="E7797" i="18"/>
  <c r="F7797" i="18" s="1"/>
  <c r="A7797" i="18"/>
  <c r="E7793" i="18"/>
  <c r="F7793" i="18" s="1"/>
  <c r="C7793" i="18"/>
  <c r="A7793" i="18"/>
  <c r="E7792" i="18"/>
  <c r="F7792" i="18" s="1"/>
  <c r="A7792" i="18"/>
  <c r="E7791" i="18"/>
  <c r="F7791" i="18" s="1"/>
  <c r="A7791" i="18"/>
  <c r="E7790" i="18"/>
  <c r="F7790" i="18" s="1"/>
  <c r="C7790" i="18"/>
  <c r="A7790" i="18"/>
  <c r="E7789" i="18"/>
  <c r="F7789" i="18" s="1"/>
  <c r="C7789" i="18"/>
  <c r="A7789" i="18"/>
  <c r="E7788" i="18"/>
  <c r="F7788" i="18" s="1"/>
  <c r="C7788" i="18"/>
  <c r="A7788" i="18"/>
  <c r="E7787" i="18"/>
  <c r="F7787" i="18" s="1"/>
  <c r="C7787" i="18"/>
  <c r="A7787" i="18"/>
  <c r="E7786" i="18"/>
  <c r="F7786" i="18" s="1"/>
  <c r="C7786" i="18"/>
  <c r="A7786" i="18"/>
  <c r="E7785" i="18"/>
  <c r="F7785" i="18" s="1"/>
  <c r="C7785" i="18"/>
  <c r="A7785" i="18"/>
  <c r="E7784" i="18"/>
  <c r="F7784" i="18" s="1"/>
  <c r="C7784" i="18"/>
  <c r="A7784" i="18"/>
  <c r="E7783" i="18"/>
  <c r="F7783" i="18" s="1"/>
  <c r="C7783" i="18"/>
  <c r="A7783" i="18"/>
  <c r="E7782" i="18"/>
  <c r="F7782" i="18" s="1"/>
  <c r="C7782" i="18"/>
  <c r="A7782" i="18"/>
  <c r="F7778" i="18"/>
  <c r="E7778" i="18"/>
  <c r="A7778" i="18"/>
  <c r="F7777" i="18"/>
  <c r="E7777" i="18"/>
  <c r="A7777" i="18"/>
  <c r="F7776" i="18"/>
  <c r="E7776" i="18"/>
  <c r="A7776" i="18"/>
  <c r="F7775" i="18"/>
  <c r="E7775" i="18"/>
  <c r="A7775" i="18"/>
  <c r="F7774" i="18"/>
  <c r="E7774" i="18"/>
  <c r="A7774" i="18"/>
  <c r="F7773" i="18"/>
  <c r="E7773" i="18"/>
  <c r="A7773" i="18"/>
  <c r="F7772" i="18"/>
  <c r="E7772" i="18"/>
  <c r="A7772" i="18"/>
  <c r="F7771" i="18"/>
  <c r="E7771" i="18"/>
  <c r="A7771" i="18"/>
  <c r="F7770" i="18"/>
  <c r="E7770" i="18"/>
  <c r="A7770" i="18"/>
  <c r="F7769" i="18"/>
  <c r="E7769" i="18"/>
  <c r="A7769" i="18"/>
  <c r="F7768" i="18"/>
  <c r="E7768" i="18"/>
  <c r="A7768" i="18"/>
  <c r="F7767" i="18"/>
  <c r="E7767" i="18"/>
  <c r="A7767" i="18"/>
  <c r="B7762" i="18"/>
  <c r="A7758" i="18"/>
  <c r="A7757" i="18"/>
  <c r="G2633" i="18"/>
  <c r="C2632" i="18"/>
  <c r="G2696" i="18"/>
  <c r="F2685" i="18"/>
  <c r="E2685" i="18"/>
  <c r="B2685" i="18"/>
  <c r="A2685" i="18"/>
  <c r="F2684" i="18"/>
  <c r="E2684" i="18"/>
  <c r="B2684" i="18"/>
  <c r="A2684" i="18"/>
  <c r="F2683" i="18"/>
  <c r="E2683" i="18"/>
  <c r="B2683" i="18"/>
  <c r="A2683" i="18"/>
  <c r="F2682" i="18"/>
  <c r="E2682" i="18"/>
  <c r="B2682" i="18"/>
  <c r="A2682" i="18"/>
  <c r="F2681" i="18"/>
  <c r="E2681" i="18"/>
  <c r="B2681" i="18"/>
  <c r="A2681" i="18"/>
  <c r="F2680" i="18"/>
  <c r="E2680" i="18"/>
  <c r="B2680" i="18"/>
  <c r="A2680" i="18"/>
  <c r="F2679" i="18"/>
  <c r="E2679" i="18"/>
  <c r="B2679" i="18"/>
  <c r="A2679" i="18"/>
  <c r="F2678" i="18"/>
  <c r="E2678" i="18"/>
  <c r="B2678" i="18"/>
  <c r="A2678" i="18"/>
  <c r="F2677" i="18"/>
  <c r="E2677" i="18"/>
  <c r="B2677" i="18"/>
  <c r="A2677" i="18"/>
  <c r="F2676" i="18"/>
  <c r="E2676" i="18"/>
  <c r="B2676" i="18"/>
  <c r="A2676" i="18"/>
  <c r="F2675" i="18"/>
  <c r="E2675" i="18"/>
  <c r="B2675" i="18"/>
  <c r="A2675" i="18"/>
  <c r="E2674" i="18"/>
  <c r="B2674" i="18"/>
  <c r="A2674" i="18"/>
  <c r="E2670" i="18"/>
  <c r="F2670" i="18" s="1"/>
  <c r="A2670" i="18"/>
  <c r="E2669" i="18"/>
  <c r="F2669" i="18" s="1"/>
  <c r="A2669" i="18"/>
  <c r="E2668" i="18"/>
  <c r="F2668" i="18" s="1"/>
  <c r="A2668" i="18"/>
  <c r="E2667" i="18"/>
  <c r="F2667" i="18" s="1"/>
  <c r="A2667" i="18"/>
  <c r="E2666" i="18"/>
  <c r="F2666" i="18" s="1"/>
  <c r="A2666" i="18"/>
  <c r="E2662" i="18"/>
  <c r="F2662" i="18" s="1"/>
  <c r="C2662" i="18"/>
  <c r="A2662" i="18"/>
  <c r="E2661" i="18"/>
  <c r="F2661" i="18" s="1"/>
  <c r="A2661" i="18"/>
  <c r="E2660" i="18"/>
  <c r="F2660" i="18" s="1"/>
  <c r="A2660" i="18"/>
  <c r="E2659" i="18"/>
  <c r="F2659" i="18" s="1"/>
  <c r="C2659" i="18"/>
  <c r="A2659" i="18"/>
  <c r="E2658" i="18"/>
  <c r="F2658" i="18" s="1"/>
  <c r="C2658" i="18"/>
  <c r="A2658" i="18"/>
  <c r="E2657" i="18"/>
  <c r="F2657" i="18" s="1"/>
  <c r="C2657" i="18"/>
  <c r="A2657" i="18"/>
  <c r="E2656" i="18"/>
  <c r="F2656" i="18" s="1"/>
  <c r="C2656" i="18"/>
  <c r="A2656" i="18"/>
  <c r="E2655" i="18"/>
  <c r="F2655" i="18" s="1"/>
  <c r="C2655" i="18"/>
  <c r="A2655" i="18"/>
  <c r="E2654" i="18"/>
  <c r="F2654" i="18" s="1"/>
  <c r="C2654" i="18"/>
  <c r="A2654" i="18"/>
  <c r="E2653" i="18"/>
  <c r="F2653" i="18" s="1"/>
  <c r="C2653" i="18"/>
  <c r="A2653" i="18"/>
  <c r="E2652" i="18"/>
  <c r="F2652" i="18" s="1"/>
  <c r="C2652" i="18"/>
  <c r="A2652" i="18"/>
  <c r="E2651" i="18"/>
  <c r="F2651" i="18" s="1"/>
  <c r="C2651" i="18"/>
  <c r="A2651" i="18"/>
  <c r="F2647" i="18"/>
  <c r="E2647" i="18"/>
  <c r="A2647" i="18"/>
  <c r="F2646" i="18"/>
  <c r="E2646" i="18"/>
  <c r="A2646" i="18"/>
  <c r="F2645" i="18"/>
  <c r="E2645" i="18"/>
  <c r="A2645" i="18"/>
  <c r="F2644" i="18"/>
  <c r="E2644" i="18"/>
  <c r="A2644" i="18"/>
  <c r="F2643" i="18"/>
  <c r="E2643" i="18"/>
  <c r="A2643" i="18"/>
  <c r="F2642" i="18"/>
  <c r="E2642" i="18"/>
  <c r="A2642" i="18"/>
  <c r="F2641" i="18"/>
  <c r="E2641" i="18"/>
  <c r="A2641" i="18"/>
  <c r="F2640" i="18"/>
  <c r="E2640" i="18"/>
  <c r="A2640" i="18"/>
  <c r="F2639" i="18"/>
  <c r="E2639" i="18"/>
  <c r="A2639" i="18"/>
  <c r="F2638" i="18"/>
  <c r="E2638" i="18"/>
  <c r="A2638" i="18"/>
  <c r="F2637" i="18"/>
  <c r="E2637" i="18"/>
  <c r="A2637" i="18"/>
  <c r="A2636" i="18"/>
  <c r="B2631" i="18"/>
  <c r="A2627" i="18"/>
  <c r="A2626" i="18"/>
  <c r="A1" i="10"/>
  <c r="A1" i="2"/>
  <c r="A1" i="11" s="1"/>
  <c r="A13957" i="18"/>
  <c r="A13885" i="18"/>
  <c r="A13813" i="18"/>
  <c r="A13741" i="18"/>
  <c r="A13669" i="18"/>
  <c r="A13597" i="18"/>
  <c r="A13525" i="18"/>
  <c r="A13453" i="18"/>
  <c r="A13381" i="18"/>
  <c r="A13309" i="18"/>
  <c r="A13237" i="18"/>
  <c r="A13165" i="18"/>
  <c r="A13093" i="18"/>
  <c r="A13021" i="18"/>
  <c r="A12949" i="18"/>
  <c r="A12877" i="18"/>
  <c r="A12733" i="18"/>
  <c r="A12661" i="18"/>
  <c r="A12589" i="18"/>
  <c r="A12517" i="18"/>
  <c r="A12445" i="18"/>
  <c r="A12373" i="18"/>
  <c r="A12301" i="18"/>
  <c r="A12229" i="18"/>
  <c r="A12157" i="18"/>
  <c r="A12085" i="18"/>
  <c r="A12013" i="18"/>
  <c r="A11941" i="18"/>
  <c r="A11869" i="18"/>
  <c r="A11797" i="18"/>
  <c r="A11725" i="18"/>
  <c r="A11653" i="18"/>
  <c r="A11581" i="18"/>
  <c r="A11509" i="18"/>
  <c r="A11437" i="18"/>
  <c r="A11365" i="18"/>
  <c r="A11293" i="18"/>
  <c r="A11221" i="18"/>
  <c r="A11149" i="18"/>
  <c r="A11077" i="18"/>
  <c r="A11005" i="18"/>
  <c r="A10933" i="18"/>
  <c r="A10861" i="18"/>
  <c r="A10789" i="18"/>
  <c r="A10717" i="18"/>
  <c r="A10645" i="18"/>
  <c r="A10573" i="18"/>
  <c r="A10501" i="18"/>
  <c r="A10429" i="18"/>
  <c r="A10357" i="18"/>
  <c r="A10139" i="18"/>
  <c r="A10067" i="18"/>
  <c r="A9995" i="18"/>
  <c r="A9923" i="18"/>
  <c r="A9851" i="18"/>
  <c r="A9779" i="18"/>
  <c r="A9707" i="18"/>
  <c r="A9635" i="18"/>
  <c r="A9563" i="18"/>
  <c r="A9491" i="18"/>
  <c r="A9419" i="18"/>
  <c r="A9347" i="18"/>
  <c r="A9275" i="18"/>
  <c r="A8765" i="18"/>
  <c r="A8693" i="18"/>
  <c r="A8621" i="18"/>
  <c r="A8549" i="18"/>
  <c r="A8477" i="18"/>
  <c r="A8405" i="18"/>
  <c r="A8333" i="18"/>
  <c r="A8261" i="18"/>
  <c r="A8189" i="18"/>
  <c r="A8117" i="18"/>
  <c r="A8045" i="18"/>
  <c r="A7973" i="18"/>
  <c r="A7901" i="18"/>
  <c r="A7829" i="18"/>
  <c r="A7539" i="18"/>
  <c r="A7467" i="18"/>
  <c r="A7395" i="18"/>
  <c r="A7323" i="18"/>
  <c r="A7251" i="18"/>
  <c r="A7179" i="18"/>
  <c r="A7107" i="18"/>
  <c r="A7035" i="18"/>
  <c r="A6963" i="18"/>
  <c r="A6891" i="18"/>
  <c r="A6819" i="18"/>
  <c r="A6747" i="18"/>
  <c r="A6675" i="18"/>
  <c r="A6603" i="18"/>
  <c r="A6531" i="18"/>
  <c r="A6459" i="18"/>
  <c r="A6387" i="18"/>
  <c r="A6315" i="18"/>
  <c r="A6243" i="18"/>
  <c r="A6171" i="18"/>
  <c r="A6099" i="18"/>
  <c r="A6027" i="18"/>
  <c r="A5955" i="18"/>
  <c r="A5883" i="18"/>
  <c r="A5519" i="18"/>
  <c r="A5447" i="18"/>
  <c r="A5375" i="18"/>
  <c r="A5303" i="18"/>
  <c r="A5231" i="18"/>
  <c r="A5159" i="18"/>
  <c r="A5087" i="18"/>
  <c r="A4941" i="18"/>
  <c r="A4869" i="18"/>
  <c r="A4797" i="18"/>
  <c r="A4725" i="18"/>
  <c r="A4653" i="18"/>
  <c r="A4581" i="18"/>
  <c r="A4509" i="18"/>
  <c r="A4437" i="18"/>
  <c r="A4365" i="18"/>
  <c r="A4293" i="18"/>
  <c r="A4221" i="18"/>
  <c r="A4149" i="18"/>
  <c r="A4077" i="18"/>
  <c r="A4005" i="18"/>
  <c r="A3933" i="18"/>
  <c r="A3861" i="18"/>
  <c r="A3789" i="18"/>
  <c r="A3717" i="18"/>
  <c r="A3645" i="18"/>
  <c r="A3573" i="18"/>
  <c r="A3501" i="18"/>
  <c r="A3428" i="18"/>
  <c r="A3355" i="18"/>
  <c r="A3282" i="18"/>
  <c r="A3209" i="18"/>
  <c r="A3136" i="18"/>
  <c r="A2917" i="18"/>
  <c r="A2844" i="18"/>
  <c r="A2772" i="18"/>
  <c r="A2699" i="18"/>
  <c r="A2553" i="18"/>
  <c r="A2480" i="18"/>
  <c r="A2407" i="18"/>
  <c r="A2334" i="18"/>
  <c r="A2261" i="18"/>
  <c r="A2189" i="18"/>
  <c r="A2116" i="18"/>
  <c r="A2043" i="18"/>
  <c r="A1970" i="18"/>
  <c r="A1897" i="18"/>
  <c r="A1679" i="18"/>
  <c r="A1606" i="18"/>
  <c r="A1533" i="18"/>
  <c r="A1460" i="18"/>
  <c r="A1387" i="18"/>
  <c r="A1314" i="18"/>
  <c r="A1242" i="18"/>
  <c r="A1169" i="18"/>
  <c r="A1096" i="18"/>
  <c r="A1023" i="18"/>
  <c r="A950" i="18"/>
  <c r="A877" i="18"/>
  <c r="A804" i="18"/>
  <c r="A732" i="18"/>
  <c r="A659" i="18"/>
  <c r="A586" i="18"/>
  <c r="A513" i="18"/>
  <c r="A440" i="18"/>
  <c r="A221" i="18"/>
  <c r="A148" i="18"/>
  <c r="A75" i="18"/>
  <c r="A2" i="18"/>
  <c r="E42" i="18"/>
  <c r="F42" i="18" s="1"/>
  <c r="E43" i="18"/>
  <c r="F43" i="18" s="1"/>
  <c r="E44" i="18"/>
  <c r="F44" i="18" s="1"/>
  <c r="E45" i="18"/>
  <c r="F45" i="18" s="1"/>
  <c r="E46" i="18"/>
  <c r="F46" i="18" s="1"/>
  <c r="E115" i="18"/>
  <c r="F115" i="18" s="1"/>
  <c r="E116" i="18"/>
  <c r="F116" i="18" s="1"/>
  <c r="E117" i="18"/>
  <c r="F117" i="18" s="1"/>
  <c r="E118" i="18"/>
  <c r="F118" i="18" s="1"/>
  <c r="E119" i="18"/>
  <c r="F119" i="18" s="1"/>
  <c r="E188" i="18"/>
  <c r="F188" i="18" s="1"/>
  <c r="E189" i="18"/>
  <c r="F189" i="18" s="1"/>
  <c r="E190" i="18"/>
  <c r="F190" i="18" s="1"/>
  <c r="E191" i="18"/>
  <c r="F191" i="18" s="1"/>
  <c r="E192" i="18"/>
  <c r="F192" i="18" s="1"/>
  <c r="E261" i="18"/>
  <c r="F261" i="18" s="1"/>
  <c r="E262" i="18"/>
  <c r="F262" i="18" s="1"/>
  <c r="E263" i="18"/>
  <c r="F263" i="18" s="1"/>
  <c r="E264" i="18"/>
  <c r="F264" i="18" s="1"/>
  <c r="E265" i="18"/>
  <c r="F265" i="18" s="1"/>
  <c r="E407" i="18"/>
  <c r="F407" i="18" s="1"/>
  <c r="E408" i="18"/>
  <c r="F408" i="18" s="1"/>
  <c r="E409" i="18"/>
  <c r="F409" i="18" s="1"/>
  <c r="E410" i="18"/>
  <c r="F410" i="18" s="1"/>
  <c r="E411" i="18"/>
  <c r="F411" i="18" s="1"/>
  <c r="F489" i="18"/>
  <c r="F490" i="18"/>
  <c r="F491" i="18"/>
  <c r="F492" i="18"/>
  <c r="F493" i="18"/>
  <c r="F494" i="18"/>
  <c r="F495" i="18"/>
  <c r="F496" i="18"/>
  <c r="F497" i="18"/>
  <c r="F498" i="18"/>
  <c r="F499" i="18"/>
  <c r="E480" i="18"/>
  <c r="F480" i="18" s="1"/>
  <c r="E481" i="18"/>
  <c r="F481" i="18" s="1"/>
  <c r="E482" i="18"/>
  <c r="F482" i="18" s="1"/>
  <c r="E483" i="18"/>
  <c r="F483" i="18" s="1"/>
  <c r="E484" i="18"/>
  <c r="F484" i="18" s="1"/>
  <c r="F554" i="18"/>
  <c r="E555" i="18"/>
  <c r="F555" i="18" s="1"/>
  <c r="E556" i="18"/>
  <c r="F556" i="18" s="1"/>
  <c r="E557" i="18"/>
  <c r="F557" i="18" s="1"/>
  <c r="F626" i="18"/>
  <c r="E627" i="18"/>
  <c r="F627" i="18" s="1"/>
  <c r="E628" i="18"/>
  <c r="F628" i="18" s="1"/>
  <c r="E629" i="18"/>
  <c r="F629" i="18" s="1"/>
  <c r="E630" i="18"/>
  <c r="F630" i="18" s="1"/>
  <c r="F699" i="18"/>
  <c r="E700" i="18"/>
  <c r="F700" i="18" s="1"/>
  <c r="E701" i="18"/>
  <c r="F701" i="18" s="1"/>
  <c r="E702" i="18"/>
  <c r="F702" i="18" s="1"/>
  <c r="E703" i="18"/>
  <c r="F703" i="18" s="1"/>
  <c r="E772" i="18"/>
  <c r="F772" i="18" s="1"/>
  <c r="E773" i="18"/>
  <c r="F773" i="18" s="1"/>
  <c r="E774" i="18"/>
  <c r="F774" i="18" s="1"/>
  <c r="E775" i="18"/>
  <c r="F775" i="18" s="1"/>
  <c r="E776" i="18"/>
  <c r="F776" i="18" s="1"/>
  <c r="E844" i="18"/>
  <c r="F844" i="18" s="1"/>
  <c r="E845" i="18"/>
  <c r="F845" i="18" s="1"/>
  <c r="E846" i="18"/>
  <c r="F846" i="18" s="1"/>
  <c r="E847" i="18"/>
  <c r="F847" i="18" s="1"/>
  <c r="E848" i="18"/>
  <c r="F848" i="18" s="1"/>
  <c r="E917" i="18"/>
  <c r="F917" i="18" s="1"/>
  <c r="E918" i="18"/>
  <c r="F918" i="18" s="1"/>
  <c r="E919" i="18"/>
  <c r="F919" i="18" s="1"/>
  <c r="E920" i="18"/>
  <c r="F920" i="18" s="1"/>
  <c r="E921" i="18"/>
  <c r="F921" i="18" s="1"/>
  <c r="E990" i="18"/>
  <c r="F990" i="18" s="1"/>
  <c r="E991" i="18"/>
  <c r="F991" i="18" s="1"/>
  <c r="E992" i="18"/>
  <c r="F992" i="18" s="1"/>
  <c r="E993" i="18"/>
  <c r="F993" i="18" s="1"/>
  <c r="E994" i="18"/>
  <c r="F994" i="18" s="1"/>
  <c r="E1063" i="18"/>
  <c r="F1063" i="18" s="1"/>
  <c r="E1064" i="18"/>
  <c r="F1064" i="18" s="1"/>
  <c r="E1065" i="18"/>
  <c r="F1065" i="18" s="1"/>
  <c r="E1066" i="18"/>
  <c r="F1066" i="18" s="1"/>
  <c r="E1067" i="18"/>
  <c r="F1067" i="18" s="1"/>
  <c r="F1145" i="18"/>
  <c r="F1146" i="18"/>
  <c r="F1147" i="18"/>
  <c r="F1148" i="18"/>
  <c r="F1149" i="18"/>
  <c r="F1150" i="18"/>
  <c r="F1151" i="18"/>
  <c r="F1152" i="18"/>
  <c r="F1153" i="18"/>
  <c r="F1154" i="18"/>
  <c r="F1155" i="18"/>
  <c r="F1107" i="18"/>
  <c r="F1108" i="18"/>
  <c r="F1109" i="18"/>
  <c r="F1110" i="18"/>
  <c r="F1111" i="18"/>
  <c r="F1112" i="18"/>
  <c r="F1113" i="18"/>
  <c r="F1114" i="18"/>
  <c r="F1115" i="18"/>
  <c r="F1116" i="18"/>
  <c r="F1117" i="18"/>
  <c r="E1136" i="18"/>
  <c r="F1136" i="18" s="1"/>
  <c r="E1137" i="18"/>
  <c r="F1137" i="18" s="1"/>
  <c r="E1138" i="18"/>
  <c r="F1138" i="18" s="1"/>
  <c r="E1139" i="18"/>
  <c r="F1139" i="18" s="1"/>
  <c r="E1140" i="18"/>
  <c r="F1140" i="18" s="1"/>
  <c r="E1209" i="18"/>
  <c r="F1209" i="18" s="1"/>
  <c r="E1210" i="18"/>
  <c r="F1210" i="18" s="1"/>
  <c r="E1211" i="18"/>
  <c r="F1211" i="18" s="1"/>
  <c r="E1212" i="18"/>
  <c r="F1212" i="18" s="1"/>
  <c r="E1213" i="18"/>
  <c r="F1213" i="18" s="1"/>
  <c r="F1290" i="18"/>
  <c r="F1291" i="18"/>
  <c r="F1292" i="18"/>
  <c r="F1293" i="18"/>
  <c r="F1294" i="18"/>
  <c r="F1295" i="18"/>
  <c r="F1296" i="18"/>
  <c r="F1297" i="18"/>
  <c r="F1298" i="18"/>
  <c r="F1299" i="18"/>
  <c r="F1300" i="18"/>
  <c r="F1301" i="18"/>
  <c r="F1252" i="18"/>
  <c r="F1253" i="18"/>
  <c r="F1254" i="18"/>
  <c r="F1255" i="18"/>
  <c r="F1256" i="18"/>
  <c r="F1257" i="18"/>
  <c r="F1258" i="18"/>
  <c r="F1259" i="18"/>
  <c r="F1260" i="18"/>
  <c r="F1261" i="18"/>
  <c r="F1262" i="18"/>
  <c r="F1263" i="18"/>
  <c r="E1282" i="18"/>
  <c r="F1282" i="18" s="1"/>
  <c r="E1283" i="18"/>
  <c r="F1283" i="18" s="1"/>
  <c r="E1284" i="18"/>
  <c r="F1284" i="18" s="1"/>
  <c r="E1285" i="18"/>
  <c r="F1285" i="18" s="1"/>
  <c r="E1286" i="18"/>
  <c r="F1286" i="18" s="1"/>
  <c r="F1363" i="18"/>
  <c r="F1364" i="18"/>
  <c r="F1365" i="18"/>
  <c r="F1366" i="18"/>
  <c r="F1367" i="18"/>
  <c r="F1368" i="18"/>
  <c r="F1369" i="18"/>
  <c r="F1370" i="18"/>
  <c r="F1371" i="18"/>
  <c r="F1372" i="18"/>
  <c r="F1373" i="18"/>
  <c r="F1326" i="18"/>
  <c r="F1327" i="18"/>
  <c r="F1328" i="18"/>
  <c r="F1329" i="18"/>
  <c r="F1330" i="18"/>
  <c r="F1331" i="18"/>
  <c r="F1332" i="18"/>
  <c r="F1333" i="18"/>
  <c r="F1334" i="18"/>
  <c r="F1335" i="18"/>
  <c r="E1354" i="18"/>
  <c r="F1354" i="18" s="1"/>
  <c r="E1355" i="18"/>
  <c r="F1355" i="18" s="1"/>
  <c r="E1356" i="18"/>
  <c r="F1356" i="18" s="1"/>
  <c r="E1357" i="18"/>
  <c r="F1357" i="18" s="1"/>
  <c r="E1358" i="18"/>
  <c r="F1358" i="18" s="1"/>
  <c r="F1436" i="18"/>
  <c r="F1437" i="18"/>
  <c r="F1438" i="18"/>
  <c r="F1439" i="18"/>
  <c r="F1440" i="18"/>
  <c r="F1441" i="18"/>
  <c r="F1442" i="18"/>
  <c r="F1443" i="18"/>
  <c r="F1444" i="18"/>
  <c r="F1445" i="18"/>
  <c r="F1446" i="18"/>
  <c r="F1398" i="18"/>
  <c r="F1399" i="18"/>
  <c r="F1400" i="18"/>
  <c r="F1401" i="18"/>
  <c r="F1402" i="18"/>
  <c r="F1403" i="18"/>
  <c r="F1404" i="18"/>
  <c r="F1405" i="18"/>
  <c r="F1406" i="18"/>
  <c r="F1407" i="18"/>
  <c r="F1408" i="18"/>
  <c r="E1427" i="18"/>
  <c r="F1427" i="18" s="1"/>
  <c r="E1428" i="18"/>
  <c r="F1428" i="18" s="1"/>
  <c r="E1429" i="18"/>
  <c r="F1429" i="18" s="1"/>
  <c r="E1430" i="18"/>
  <c r="F1430" i="18" s="1"/>
  <c r="E1431" i="18"/>
  <c r="F1431" i="18" s="1"/>
  <c r="F1509" i="18"/>
  <c r="F1510" i="18"/>
  <c r="F1511" i="18"/>
  <c r="F1512" i="18"/>
  <c r="F1513" i="18"/>
  <c r="F1514" i="18"/>
  <c r="F1515" i="18"/>
  <c r="F1516" i="18"/>
  <c r="F1517" i="18"/>
  <c r="F1518" i="18"/>
  <c r="F1519" i="18"/>
  <c r="F1471" i="18"/>
  <c r="F1472" i="18"/>
  <c r="F1473" i="18"/>
  <c r="F1474" i="18"/>
  <c r="F1475" i="18"/>
  <c r="F1476" i="18"/>
  <c r="F1477" i="18"/>
  <c r="F1478" i="18"/>
  <c r="F1479" i="18"/>
  <c r="F1480" i="18"/>
  <c r="F1481" i="18"/>
  <c r="E1500" i="18"/>
  <c r="F1500" i="18" s="1"/>
  <c r="E1501" i="18"/>
  <c r="F1501" i="18" s="1"/>
  <c r="E1502" i="18"/>
  <c r="F1502" i="18" s="1"/>
  <c r="E1503" i="18"/>
  <c r="F1503" i="18" s="1"/>
  <c r="E1504" i="18"/>
  <c r="F1504" i="18" s="1"/>
  <c r="F1582" i="18"/>
  <c r="F1583" i="18"/>
  <c r="F1584" i="18"/>
  <c r="F1585" i="18"/>
  <c r="F1586" i="18"/>
  <c r="F1587" i="18"/>
  <c r="F1588" i="18"/>
  <c r="F1589" i="18"/>
  <c r="F1590" i="18"/>
  <c r="F1591" i="18"/>
  <c r="F1592" i="18"/>
  <c r="F1573" i="18"/>
  <c r="E1574" i="18"/>
  <c r="F1574" i="18" s="1"/>
  <c r="E1575" i="18"/>
  <c r="F1575" i="18" s="1"/>
  <c r="E1576" i="18"/>
  <c r="F1576" i="18" s="1"/>
  <c r="E1577" i="18"/>
  <c r="F1577" i="18" s="1"/>
  <c r="F1655" i="18"/>
  <c r="F1656" i="18"/>
  <c r="F1657" i="18"/>
  <c r="F1658" i="18"/>
  <c r="F1659" i="18"/>
  <c r="F1660" i="18"/>
  <c r="F1661" i="18"/>
  <c r="F1662" i="18"/>
  <c r="F1663" i="18"/>
  <c r="F1664" i="18"/>
  <c r="F1665" i="18"/>
  <c r="E1646" i="18"/>
  <c r="F1646" i="18" s="1"/>
  <c r="E1647" i="18"/>
  <c r="F1647" i="18" s="1"/>
  <c r="E1648" i="18"/>
  <c r="F1648" i="18" s="1"/>
  <c r="E1649" i="18"/>
  <c r="F1649" i="18" s="1"/>
  <c r="E1650" i="18"/>
  <c r="F1650" i="18" s="1"/>
  <c r="F1728" i="18"/>
  <c r="F1729" i="18"/>
  <c r="F1730" i="18"/>
  <c r="F1731" i="18"/>
  <c r="F1732" i="18"/>
  <c r="F1733" i="18"/>
  <c r="F1734" i="18"/>
  <c r="F1735" i="18"/>
  <c r="F1736" i="18"/>
  <c r="F1737" i="18"/>
  <c r="F1738" i="18"/>
  <c r="E1719" i="18"/>
  <c r="F1719" i="18" s="1"/>
  <c r="E1720" i="18"/>
  <c r="F1720" i="18" s="1"/>
  <c r="E1721" i="18"/>
  <c r="F1721" i="18" s="1"/>
  <c r="E1722" i="18"/>
  <c r="F1722" i="18" s="1"/>
  <c r="E1723" i="18"/>
  <c r="F1723" i="18" s="1"/>
  <c r="F1873" i="18"/>
  <c r="F1874" i="18"/>
  <c r="F1875" i="18"/>
  <c r="F1876" i="18"/>
  <c r="F1877" i="18"/>
  <c r="F1878" i="18"/>
  <c r="F1879" i="18"/>
  <c r="F1880" i="18"/>
  <c r="F1881" i="18"/>
  <c r="F1882" i="18"/>
  <c r="F1883" i="18"/>
  <c r="F1884" i="18"/>
  <c r="F1835" i="18"/>
  <c r="F1836" i="18"/>
  <c r="F1837" i="18"/>
  <c r="F1838" i="18"/>
  <c r="F1839" i="18"/>
  <c r="F1840" i="18"/>
  <c r="F1841" i="18"/>
  <c r="F1842" i="18"/>
  <c r="F1843" i="18"/>
  <c r="F1844" i="18"/>
  <c r="F1845" i="18"/>
  <c r="F1846" i="18"/>
  <c r="E1865" i="18"/>
  <c r="F1865" i="18" s="1"/>
  <c r="E1866" i="18"/>
  <c r="F1866" i="18" s="1"/>
  <c r="E1867" i="18"/>
  <c r="F1867" i="18" s="1"/>
  <c r="E1868" i="18"/>
  <c r="F1868" i="18" s="1"/>
  <c r="E1869" i="18"/>
  <c r="F1869" i="18" s="1"/>
  <c r="F1946" i="18"/>
  <c r="F1947" i="18"/>
  <c r="F1948" i="18"/>
  <c r="F1949" i="18"/>
  <c r="F1950" i="18"/>
  <c r="F1951" i="18"/>
  <c r="F1952" i="18"/>
  <c r="F1953" i="18"/>
  <c r="F1954" i="18"/>
  <c r="F1955" i="18"/>
  <c r="F1956" i="18"/>
  <c r="E1937" i="18"/>
  <c r="F1937" i="18" s="1"/>
  <c r="E1938" i="18"/>
  <c r="F1938" i="18" s="1"/>
  <c r="E1939" i="18"/>
  <c r="F1939" i="18" s="1"/>
  <c r="E1940" i="18"/>
  <c r="F1940" i="18" s="1"/>
  <c r="E1941" i="18"/>
  <c r="F1941" i="18" s="1"/>
  <c r="F2019" i="18"/>
  <c r="F2020" i="18"/>
  <c r="F2021" i="18"/>
  <c r="F2022" i="18"/>
  <c r="F2023" i="18"/>
  <c r="F2024" i="18"/>
  <c r="F2025" i="18"/>
  <c r="F2026" i="18"/>
  <c r="F2027" i="18"/>
  <c r="F2028" i="18"/>
  <c r="F2029" i="18"/>
  <c r="E2010" i="18"/>
  <c r="F2010" i="18" s="1"/>
  <c r="E2011" i="18"/>
  <c r="F2011" i="18" s="1"/>
  <c r="E2012" i="18"/>
  <c r="F2012" i="18" s="1"/>
  <c r="E2013" i="18"/>
  <c r="F2013" i="18" s="1"/>
  <c r="E2014" i="18"/>
  <c r="F2014" i="18" s="1"/>
  <c r="E2083" i="18"/>
  <c r="F2083" i="18" s="1"/>
  <c r="E2084" i="18"/>
  <c r="F2084" i="18" s="1"/>
  <c r="E2085" i="18"/>
  <c r="F2085" i="18" s="1"/>
  <c r="E2086" i="18"/>
  <c r="F2086" i="18" s="1"/>
  <c r="E2087" i="18"/>
  <c r="F2087" i="18" s="1"/>
  <c r="F2165" i="18"/>
  <c r="F2167" i="18"/>
  <c r="F2168" i="18"/>
  <c r="F2169" i="18"/>
  <c r="F2170" i="18"/>
  <c r="F2171" i="18"/>
  <c r="F2172" i="18"/>
  <c r="F2173" i="18"/>
  <c r="F2174" i="18"/>
  <c r="F2175" i="18"/>
  <c r="F2127" i="18"/>
  <c r="F2128" i="18"/>
  <c r="F2129" i="18"/>
  <c r="F2130" i="18"/>
  <c r="F2131" i="18"/>
  <c r="F2132" i="18"/>
  <c r="F2133" i="18"/>
  <c r="F2134" i="18"/>
  <c r="F2135" i="18"/>
  <c r="F2136" i="18"/>
  <c r="F2137" i="18"/>
  <c r="E2156" i="18"/>
  <c r="F2156" i="18" s="1"/>
  <c r="E2157" i="18"/>
  <c r="F2157" i="18" s="1"/>
  <c r="E2158" i="18"/>
  <c r="F2158" i="18" s="1"/>
  <c r="E2159" i="18"/>
  <c r="F2159" i="18" s="1"/>
  <c r="E2160" i="18"/>
  <c r="F2160" i="18" s="1"/>
  <c r="F2237" i="18"/>
  <c r="F2238" i="18"/>
  <c r="F2239" i="18"/>
  <c r="F2240" i="18"/>
  <c r="F2241" i="18"/>
  <c r="F2242" i="18"/>
  <c r="F2243" i="18"/>
  <c r="F2244" i="18"/>
  <c r="F2245" i="18"/>
  <c r="F2246" i="18"/>
  <c r="F2247" i="18"/>
  <c r="F2248" i="18"/>
  <c r="F2199" i="18"/>
  <c r="F2200" i="18"/>
  <c r="F2201" i="18"/>
  <c r="F2202" i="18"/>
  <c r="F2203" i="18"/>
  <c r="F2204" i="18"/>
  <c r="F2205" i="18"/>
  <c r="F2206" i="18"/>
  <c r="F2207" i="18"/>
  <c r="F2208" i="18"/>
  <c r="F2209" i="18"/>
  <c r="F2210" i="18"/>
  <c r="E2229" i="18"/>
  <c r="F2229" i="18" s="1"/>
  <c r="E2230" i="18"/>
  <c r="F2230" i="18" s="1"/>
  <c r="E2231" i="18"/>
  <c r="F2231" i="18" s="1"/>
  <c r="E2232" i="18"/>
  <c r="F2232" i="18" s="1"/>
  <c r="E2233" i="18"/>
  <c r="F2233" i="18" s="1"/>
  <c r="F2310" i="18"/>
  <c r="F2311" i="18"/>
  <c r="F2312" i="18"/>
  <c r="F2313" i="18"/>
  <c r="F2314" i="18"/>
  <c r="F2315" i="18"/>
  <c r="F2316" i="18"/>
  <c r="F2317" i="18"/>
  <c r="F2318" i="18"/>
  <c r="F2319" i="18"/>
  <c r="F2320" i="18"/>
  <c r="E2301" i="18"/>
  <c r="F2301" i="18" s="1"/>
  <c r="E2302" i="18"/>
  <c r="F2302" i="18" s="1"/>
  <c r="E2303" i="18"/>
  <c r="F2303" i="18" s="1"/>
  <c r="E2304" i="18"/>
  <c r="F2304" i="18" s="1"/>
  <c r="E2305" i="18"/>
  <c r="F2305" i="18" s="1"/>
  <c r="F2383" i="18"/>
  <c r="F2384" i="18"/>
  <c r="F2385" i="18"/>
  <c r="F2386" i="18"/>
  <c r="F2387" i="18"/>
  <c r="F2388" i="18"/>
  <c r="F2389" i="18"/>
  <c r="F2390" i="18"/>
  <c r="F2391" i="18"/>
  <c r="F2392" i="18"/>
  <c r="F2393" i="18"/>
  <c r="E2374" i="18"/>
  <c r="F2374" i="18" s="1"/>
  <c r="E2375" i="18"/>
  <c r="F2375" i="18" s="1"/>
  <c r="E2376" i="18"/>
  <c r="F2376" i="18" s="1"/>
  <c r="E2377" i="18"/>
  <c r="F2377" i="18" s="1"/>
  <c r="E2378" i="18"/>
  <c r="F2378" i="18" s="1"/>
  <c r="E2447" i="18"/>
  <c r="F2447" i="18" s="1"/>
  <c r="E2448" i="18"/>
  <c r="F2448" i="18" s="1"/>
  <c r="E2449" i="18"/>
  <c r="F2449" i="18" s="1"/>
  <c r="E2450" i="18"/>
  <c r="F2450" i="18" s="1"/>
  <c r="E2451" i="18"/>
  <c r="F2451" i="18" s="1"/>
  <c r="F2529" i="18"/>
  <c r="F2530" i="18"/>
  <c r="F2531" i="18"/>
  <c r="F2532" i="18"/>
  <c r="F2533" i="18"/>
  <c r="F2534" i="18"/>
  <c r="F2535" i="18"/>
  <c r="F2536" i="18"/>
  <c r="F2537" i="18"/>
  <c r="F2538" i="18"/>
  <c r="F2539" i="18"/>
  <c r="F2491" i="18"/>
  <c r="F2492" i="18"/>
  <c r="F2493" i="18"/>
  <c r="F2494" i="18"/>
  <c r="F2495" i="18"/>
  <c r="F2496" i="18"/>
  <c r="F2497" i="18"/>
  <c r="F2498" i="18"/>
  <c r="F2499" i="18"/>
  <c r="F2500" i="18"/>
  <c r="F2501" i="18"/>
  <c r="E2520" i="18"/>
  <c r="F2520" i="18" s="1"/>
  <c r="E2521" i="18"/>
  <c r="F2521" i="18" s="1"/>
  <c r="E2522" i="18"/>
  <c r="F2522" i="18" s="1"/>
  <c r="E2523" i="18"/>
  <c r="F2523" i="18" s="1"/>
  <c r="E2524" i="18"/>
  <c r="F2524" i="18" s="1"/>
  <c r="F2602" i="18"/>
  <c r="F2603" i="18"/>
  <c r="F2604" i="18"/>
  <c r="F2605" i="18"/>
  <c r="F2606" i="18"/>
  <c r="F2607" i="18"/>
  <c r="F2608" i="18"/>
  <c r="F2609" i="18"/>
  <c r="F2610" i="18"/>
  <c r="F2611" i="18"/>
  <c r="F2612" i="18"/>
  <c r="E2593" i="18"/>
  <c r="F2593" i="18" s="1"/>
  <c r="E2594" i="18"/>
  <c r="F2594" i="18" s="1"/>
  <c r="E2595" i="18"/>
  <c r="F2595" i="18" s="1"/>
  <c r="E2596" i="18"/>
  <c r="F2596" i="18" s="1"/>
  <c r="E2597" i="18"/>
  <c r="F2597" i="18" s="1"/>
  <c r="F2748" i="18"/>
  <c r="F2749" i="18"/>
  <c r="F2750" i="18"/>
  <c r="F2751" i="18"/>
  <c r="F2752" i="18"/>
  <c r="F2753" i="18"/>
  <c r="F2754" i="18"/>
  <c r="F2755" i="18"/>
  <c r="F2756" i="18"/>
  <c r="F2757" i="18"/>
  <c r="F2758" i="18"/>
  <c r="E2739" i="18"/>
  <c r="F2739" i="18" s="1"/>
  <c r="E2740" i="18"/>
  <c r="F2740" i="18" s="1"/>
  <c r="E2741" i="18"/>
  <c r="F2741" i="18" s="1"/>
  <c r="E2742" i="18"/>
  <c r="F2742" i="18" s="1"/>
  <c r="E2743" i="18"/>
  <c r="F2743" i="18" s="1"/>
  <c r="F2820" i="18"/>
  <c r="F2821" i="18"/>
  <c r="F2822" i="18"/>
  <c r="F2823" i="18"/>
  <c r="F2824" i="18"/>
  <c r="F2825" i="18"/>
  <c r="F2826" i="18"/>
  <c r="F2827" i="18"/>
  <c r="F2828" i="18"/>
  <c r="F2829" i="18"/>
  <c r="F2830" i="18"/>
  <c r="F2831" i="18"/>
  <c r="F2782" i="18"/>
  <c r="F2783" i="18"/>
  <c r="F2784" i="18"/>
  <c r="F2785" i="18"/>
  <c r="F2786" i="18"/>
  <c r="F2787" i="18"/>
  <c r="F2788" i="18"/>
  <c r="F2789" i="18"/>
  <c r="F2790" i="18"/>
  <c r="F2791" i="18"/>
  <c r="F2792" i="18"/>
  <c r="F2793" i="18"/>
  <c r="E2812" i="18"/>
  <c r="F2812" i="18" s="1"/>
  <c r="E2813" i="18"/>
  <c r="F2813" i="18" s="1"/>
  <c r="E2814" i="18"/>
  <c r="F2814" i="18" s="1"/>
  <c r="E2815" i="18"/>
  <c r="F2815" i="18" s="1"/>
  <c r="E2816" i="18"/>
  <c r="F2816" i="18" s="1"/>
  <c r="F2893" i="18"/>
  <c r="F2894" i="18"/>
  <c r="F2895" i="18"/>
  <c r="F2896" i="18"/>
  <c r="F2897" i="18"/>
  <c r="F2898" i="18"/>
  <c r="F2899" i="18"/>
  <c r="F2900" i="18"/>
  <c r="F2901" i="18"/>
  <c r="F2902" i="18"/>
  <c r="F2903" i="18"/>
  <c r="E2884" i="18"/>
  <c r="F2884" i="18" s="1"/>
  <c r="E2885" i="18"/>
  <c r="F2885" i="18" s="1"/>
  <c r="E2886" i="18"/>
  <c r="F2886" i="18" s="1"/>
  <c r="E2887" i="18"/>
  <c r="F2887" i="18" s="1"/>
  <c r="E2888" i="18"/>
  <c r="F2888" i="18" s="1"/>
  <c r="E2957" i="18"/>
  <c r="F2957" i="18" s="1"/>
  <c r="E2958" i="18"/>
  <c r="F2958" i="18" s="1"/>
  <c r="E2959" i="18"/>
  <c r="F2959" i="18" s="1"/>
  <c r="E2960" i="18"/>
  <c r="F2960" i="18" s="1"/>
  <c r="E2961" i="18"/>
  <c r="F2961" i="18" s="1"/>
  <c r="F3112" i="18"/>
  <c r="F3113" i="18"/>
  <c r="F3114" i="18"/>
  <c r="F3115" i="18"/>
  <c r="F3116" i="18"/>
  <c r="F3117" i="18"/>
  <c r="F3118" i="18"/>
  <c r="F3119" i="18"/>
  <c r="F3120" i="18"/>
  <c r="F3121" i="18"/>
  <c r="F3122" i="18"/>
  <c r="F3075" i="18"/>
  <c r="F3076" i="18"/>
  <c r="F3077" i="18"/>
  <c r="F3078" i="18"/>
  <c r="F3079" i="18"/>
  <c r="F3080" i="18"/>
  <c r="F3081" i="18"/>
  <c r="F3082" i="18"/>
  <c r="F3083" i="18"/>
  <c r="F3084" i="18"/>
  <c r="E3103" i="18"/>
  <c r="F3103" i="18" s="1"/>
  <c r="E3104" i="18"/>
  <c r="F3104" i="18" s="1"/>
  <c r="E3105" i="18"/>
  <c r="F3105" i="18" s="1"/>
  <c r="E3106" i="18"/>
  <c r="F3106" i="18" s="1"/>
  <c r="E3107" i="18"/>
  <c r="F3107" i="18" s="1"/>
  <c r="F3185" i="18"/>
  <c r="F3186" i="18"/>
  <c r="F3187" i="18"/>
  <c r="F3188" i="18"/>
  <c r="F3189" i="18"/>
  <c r="F3190" i="18"/>
  <c r="F3191" i="18"/>
  <c r="F3192" i="18"/>
  <c r="F3193" i="18"/>
  <c r="F3194" i="18"/>
  <c r="F3195" i="18"/>
  <c r="F3148" i="18"/>
  <c r="F3149" i="18"/>
  <c r="F3150" i="18"/>
  <c r="F3151" i="18"/>
  <c r="F3152" i="18"/>
  <c r="F3153" i="18"/>
  <c r="F3154" i="18"/>
  <c r="F3155" i="18"/>
  <c r="F3156" i="18"/>
  <c r="F3157" i="18"/>
  <c r="E3176" i="18"/>
  <c r="F3176" i="18" s="1"/>
  <c r="E3177" i="18"/>
  <c r="F3177" i="18" s="1"/>
  <c r="E3178" i="18"/>
  <c r="F3178" i="18" s="1"/>
  <c r="E3179" i="18"/>
  <c r="F3179" i="18" s="1"/>
  <c r="E3180" i="18"/>
  <c r="F3180" i="18" s="1"/>
  <c r="E3249" i="18"/>
  <c r="F3249" i="18" s="1"/>
  <c r="E3250" i="18"/>
  <c r="F3250" i="18" s="1"/>
  <c r="E3251" i="18"/>
  <c r="F3251" i="18" s="1"/>
  <c r="E3252" i="18"/>
  <c r="F3252" i="18" s="1"/>
  <c r="E3253" i="18"/>
  <c r="F3253" i="18" s="1"/>
  <c r="F3331" i="18"/>
  <c r="F3332" i="18"/>
  <c r="F3333" i="18"/>
  <c r="F3334" i="18"/>
  <c r="F3335" i="18"/>
  <c r="F3336" i="18"/>
  <c r="F3337" i="18"/>
  <c r="F3338" i="18"/>
  <c r="F3339" i="18"/>
  <c r="F3340" i="18"/>
  <c r="F3341" i="18"/>
  <c r="E3322" i="18"/>
  <c r="F3322" i="18" s="1"/>
  <c r="E3323" i="18"/>
  <c r="F3323" i="18" s="1"/>
  <c r="E3324" i="18"/>
  <c r="F3324" i="18" s="1"/>
  <c r="E3325" i="18"/>
  <c r="F3325" i="18" s="1"/>
  <c r="E3326" i="18"/>
  <c r="F3326" i="18" s="1"/>
  <c r="F3395" i="18"/>
  <c r="F3396" i="18"/>
  <c r="E3397" i="18"/>
  <c r="F3397" i="18" s="1"/>
  <c r="E3398" i="18"/>
  <c r="F3398" i="18" s="1"/>
  <c r="E3399" i="18"/>
  <c r="F3399" i="18" s="1"/>
  <c r="F3476" i="18"/>
  <c r="F3477" i="18"/>
  <c r="F3478" i="18"/>
  <c r="F3479" i="18"/>
  <c r="F3480" i="18"/>
  <c r="F3481" i="18"/>
  <c r="F3482" i="18"/>
  <c r="F3483" i="18"/>
  <c r="F3484" i="18"/>
  <c r="F3485" i="18"/>
  <c r="F3486" i="18"/>
  <c r="F3487" i="18"/>
  <c r="F3438" i="18"/>
  <c r="F3439" i="18"/>
  <c r="F3440" i="18"/>
  <c r="F3441" i="18"/>
  <c r="F3442" i="18"/>
  <c r="F3443" i="18"/>
  <c r="F3444" i="18"/>
  <c r="F3445" i="18"/>
  <c r="F3446" i="18"/>
  <c r="F3447" i="18"/>
  <c r="F3448" i="18"/>
  <c r="F3449" i="18"/>
  <c r="E3468" i="18"/>
  <c r="F3468" i="18" s="1"/>
  <c r="E3469" i="18"/>
  <c r="F3469" i="18" s="1"/>
  <c r="E3470" i="18"/>
  <c r="F3470" i="18" s="1"/>
  <c r="E3471" i="18"/>
  <c r="F3471" i="18" s="1"/>
  <c r="E3472" i="18"/>
  <c r="F3472" i="18" s="1"/>
  <c r="F3549" i="18"/>
  <c r="F3550" i="18"/>
  <c r="F3551" i="18"/>
  <c r="F3552" i="18"/>
  <c r="F3553" i="18"/>
  <c r="F3554" i="18"/>
  <c r="F3555" i="18"/>
  <c r="F3556" i="18"/>
  <c r="F3557" i="18"/>
  <c r="F3558" i="18"/>
  <c r="F3559" i="18"/>
  <c r="F3560" i="18"/>
  <c r="F3511" i="18"/>
  <c r="F3512" i="18"/>
  <c r="F3513" i="18"/>
  <c r="F3514" i="18"/>
  <c r="F3515" i="18"/>
  <c r="F3516" i="18"/>
  <c r="F3517" i="18"/>
  <c r="F3518" i="18"/>
  <c r="F3519" i="18"/>
  <c r="F3520" i="18"/>
  <c r="F3521" i="18"/>
  <c r="F3522" i="18"/>
  <c r="E3541" i="18"/>
  <c r="F3541" i="18" s="1"/>
  <c r="E3542" i="18"/>
  <c r="F3542" i="18" s="1"/>
  <c r="E3543" i="18"/>
  <c r="F3543" i="18" s="1"/>
  <c r="E3544" i="18"/>
  <c r="F3544" i="18" s="1"/>
  <c r="E3545" i="18"/>
  <c r="F3545" i="18" s="1"/>
  <c r="F3621" i="18"/>
  <c r="F3622" i="18"/>
  <c r="F3623" i="18"/>
  <c r="F3624" i="18"/>
  <c r="F3625" i="18"/>
  <c r="F3626" i="18"/>
  <c r="F3627" i="18"/>
  <c r="F3628" i="18"/>
  <c r="F3629" i="18"/>
  <c r="F3630" i="18"/>
  <c r="F3631" i="18"/>
  <c r="F3632" i="18"/>
  <c r="F3583" i="18"/>
  <c r="F3584" i="18"/>
  <c r="F3585" i="18"/>
  <c r="F3586" i="18"/>
  <c r="F3587" i="18"/>
  <c r="F3588" i="18"/>
  <c r="F3589" i="18"/>
  <c r="F3590" i="18"/>
  <c r="F3591" i="18"/>
  <c r="F3592" i="18"/>
  <c r="F3593" i="18"/>
  <c r="F3594" i="18"/>
  <c r="E3613" i="18"/>
  <c r="F3613" i="18" s="1"/>
  <c r="E3614" i="18"/>
  <c r="F3614" i="18" s="1"/>
  <c r="E3615" i="18"/>
  <c r="F3615" i="18" s="1"/>
  <c r="E3616" i="18"/>
  <c r="F3616" i="18" s="1"/>
  <c r="E3617" i="18"/>
  <c r="F3617" i="18" s="1"/>
  <c r="F3693" i="18"/>
  <c r="F3694" i="18"/>
  <c r="F3695" i="18"/>
  <c r="F3696" i="18"/>
  <c r="F3697" i="18"/>
  <c r="F3698" i="18"/>
  <c r="F3699" i="18"/>
  <c r="F3700" i="18"/>
  <c r="F3701" i="18"/>
  <c r="F3702" i="18"/>
  <c r="F3703" i="18"/>
  <c r="F3704" i="18"/>
  <c r="F3655" i="18"/>
  <c r="F3656" i="18"/>
  <c r="F3657" i="18"/>
  <c r="F3658" i="18"/>
  <c r="F3659" i="18"/>
  <c r="F3660" i="18"/>
  <c r="F3661" i="18"/>
  <c r="F3662" i="18"/>
  <c r="F3663" i="18"/>
  <c r="F3664" i="18"/>
  <c r="F3665" i="18"/>
  <c r="F3666" i="18"/>
  <c r="E3685" i="18"/>
  <c r="F3685" i="18" s="1"/>
  <c r="E3686" i="18"/>
  <c r="F3686" i="18" s="1"/>
  <c r="E3687" i="18"/>
  <c r="F3687" i="18" s="1"/>
  <c r="E3688" i="18"/>
  <c r="F3688" i="18" s="1"/>
  <c r="E3689" i="18"/>
  <c r="F3689" i="18" s="1"/>
  <c r="F3765" i="18"/>
  <c r="F3766" i="18"/>
  <c r="F3767" i="18"/>
  <c r="F3768" i="18"/>
  <c r="F3769" i="18"/>
  <c r="F3770" i="18"/>
  <c r="F3771" i="18"/>
  <c r="F3772" i="18"/>
  <c r="F3773" i="18"/>
  <c r="F3774" i="18"/>
  <c r="F3775" i="18"/>
  <c r="F3776" i="18"/>
  <c r="F3727" i="18"/>
  <c r="F3728" i="18"/>
  <c r="F3729" i="18"/>
  <c r="F3730" i="18"/>
  <c r="F3731" i="18"/>
  <c r="F3732" i="18"/>
  <c r="F3733" i="18"/>
  <c r="F3734" i="18"/>
  <c r="F3735" i="18"/>
  <c r="F3736" i="18"/>
  <c r="F3737" i="18"/>
  <c r="F3738" i="18"/>
  <c r="E3757" i="18"/>
  <c r="F3757" i="18" s="1"/>
  <c r="E3758" i="18"/>
  <c r="F3758" i="18" s="1"/>
  <c r="E3759" i="18"/>
  <c r="F3759" i="18" s="1"/>
  <c r="E3760" i="18"/>
  <c r="F3760" i="18" s="1"/>
  <c r="E3761" i="18"/>
  <c r="F3761" i="18" s="1"/>
  <c r="F3837" i="18"/>
  <c r="F3838" i="18"/>
  <c r="F3839" i="18"/>
  <c r="F3840" i="18"/>
  <c r="F3841" i="18"/>
  <c r="F3842" i="18"/>
  <c r="F3843" i="18"/>
  <c r="F3844" i="18"/>
  <c r="F3845" i="18"/>
  <c r="F3846" i="18"/>
  <c r="F3847" i="18"/>
  <c r="F3848" i="18"/>
  <c r="F3799" i="18"/>
  <c r="F3800" i="18"/>
  <c r="F3801" i="18"/>
  <c r="F3802" i="18"/>
  <c r="F3803" i="18"/>
  <c r="F3804" i="18"/>
  <c r="F3805" i="18"/>
  <c r="F3806" i="18"/>
  <c r="F3807" i="18"/>
  <c r="F3808" i="18"/>
  <c r="F3809" i="18"/>
  <c r="F3810" i="18"/>
  <c r="E3829" i="18"/>
  <c r="F3829" i="18" s="1"/>
  <c r="E3830" i="18"/>
  <c r="F3830" i="18" s="1"/>
  <c r="E3831" i="18"/>
  <c r="F3831" i="18" s="1"/>
  <c r="E3832" i="18"/>
  <c r="F3832" i="18" s="1"/>
  <c r="E3833" i="18"/>
  <c r="F3833" i="18" s="1"/>
  <c r="F3909" i="18"/>
  <c r="F3910" i="18"/>
  <c r="F3911" i="18"/>
  <c r="F3912" i="18"/>
  <c r="F3913" i="18"/>
  <c r="F3914" i="18"/>
  <c r="F3915" i="18"/>
  <c r="F3916" i="18"/>
  <c r="F3917" i="18"/>
  <c r="F3918" i="18"/>
  <c r="F3919" i="18"/>
  <c r="F3920" i="18"/>
  <c r="F3871" i="18"/>
  <c r="F3872" i="18"/>
  <c r="F3873" i="18"/>
  <c r="F3874" i="18"/>
  <c r="F3875" i="18"/>
  <c r="F3876" i="18"/>
  <c r="F3877" i="18"/>
  <c r="F3878" i="18"/>
  <c r="F3879" i="18"/>
  <c r="F3880" i="18"/>
  <c r="F3881" i="18"/>
  <c r="F3882" i="18"/>
  <c r="E3901" i="18"/>
  <c r="F3901" i="18" s="1"/>
  <c r="E3902" i="18"/>
  <c r="F3902" i="18" s="1"/>
  <c r="E3903" i="18"/>
  <c r="F3903" i="18" s="1"/>
  <c r="E3904" i="18"/>
  <c r="F3904" i="18" s="1"/>
  <c r="E3905" i="18"/>
  <c r="F3905" i="18" s="1"/>
  <c r="F3981" i="18"/>
  <c r="F3982" i="18"/>
  <c r="F3983" i="18"/>
  <c r="F3984" i="18"/>
  <c r="F3985" i="18"/>
  <c r="F3986" i="18"/>
  <c r="F3987" i="18"/>
  <c r="F3988" i="18"/>
  <c r="F3989" i="18"/>
  <c r="F3990" i="18"/>
  <c r="F3991" i="18"/>
  <c r="F3992" i="18"/>
  <c r="F3943" i="18"/>
  <c r="F3944" i="18"/>
  <c r="F3945" i="18"/>
  <c r="F3946" i="18"/>
  <c r="F3947" i="18"/>
  <c r="F3948" i="18"/>
  <c r="F3949" i="18"/>
  <c r="F3950" i="18"/>
  <c r="F3951" i="18"/>
  <c r="F3952" i="18"/>
  <c r="F3953" i="18"/>
  <c r="F3954" i="18"/>
  <c r="E3973" i="18"/>
  <c r="F3973" i="18" s="1"/>
  <c r="E3974" i="18"/>
  <c r="F3974" i="18" s="1"/>
  <c r="E3975" i="18"/>
  <c r="F3975" i="18" s="1"/>
  <c r="E3976" i="18"/>
  <c r="F3976" i="18" s="1"/>
  <c r="E3977" i="18"/>
  <c r="F3977" i="18" s="1"/>
  <c r="F4053" i="18"/>
  <c r="F4054" i="18"/>
  <c r="F4055" i="18"/>
  <c r="F4056" i="18"/>
  <c r="F4057" i="18"/>
  <c r="F4058" i="18"/>
  <c r="F4059" i="18"/>
  <c r="F4060" i="18"/>
  <c r="F4061" i="18"/>
  <c r="F4062" i="18"/>
  <c r="F4063" i="18"/>
  <c r="F4064" i="18"/>
  <c r="F4015" i="18"/>
  <c r="F4016" i="18"/>
  <c r="F4017" i="18"/>
  <c r="F4018" i="18"/>
  <c r="F4019" i="18"/>
  <c r="F4020" i="18"/>
  <c r="F4021" i="18"/>
  <c r="F4022" i="18"/>
  <c r="F4023" i="18"/>
  <c r="F4024" i="18"/>
  <c r="F4025" i="18"/>
  <c r="F4026" i="18"/>
  <c r="E4045" i="18"/>
  <c r="F4045" i="18" s="1"/>
  <c r="E4046" i="18"/>
  <c r="F4046" i="18" s="1"/>
  <c r="E4047" i="18"/>
  <c r="F4047" i="18" s="1"/>
  <c r="E4048" i="18"/>
  <c r="F4048" i="18" s="1"/>
  <c r="E4049" i="18"/>
  <c r="F4049" i="18" s="1"/>
  <c r="F4125" i="18"/>
  <c r="F4126" i="18"/>
  <c r="F4127" i="18"/>
  <c r="F4128" i="18"/>
  <c r="F4129" i="18"/>
  <c r="F4130" i="18"/>
  <c r="F4131" i="18"/>
  <c r="F4132" i="18"/>
  <c r="F4133" i="18"/>
  <c r="F4134" i="18"/>
  <c r="F4135" i="18"/>
  <c r="F4136" i="18"/>
  <c r="F4087" i="18"/>
  <c r="F4088" i="18"/>
  <c r="F4089" i="18"/>
  <c r="F4090" i="18"/>
  <c r="F4091" i="18"/>
  <c r="F4092" i="18"/>
  <c r="F4093" i="18"/>
  <c r="F4094" i="18"/>
  <c r="F4095" i="18"/>
  <c r="F4096" i="18"/>
  <c r="F4097" i="18"/>
  <c r="F4098" i="18"/>
  <c r="E4117" i="18"/>
  <c r="F4117" i="18" s="1"/>
  <c r="E4118" i="18"/>
  <c r="F4118" i="18" s="1"/>
  <c r="E4119" i="18"/>
  <c r="F4119" i="18" s="1"/>
  <c r="E4120" i="18"/>
  <c r="F4120" i="18" s="1"/>
  <c r="E4121" i="18"/>
  <c r="F4121" i="18" s="1"/>
  <c r="F4197" i="18"/>
  <c r="F4198" i="18"/>
  <c r="F4199" i="18"/>
  <c r="F4200" i="18"/>
  <c r="F4201" i="18"/>
  <c r="F4202" i="18"/>
  <c r="F4203" i="18"/>
  <c r="F4204" i="18"/>
  <c r="F4205" i="18"/>
  <c r="F4206" i="18"/>
  <c r="F4207" i="18"/>
  <c r="F4208" i="18"/>
  <c r="F4159" i="18"/>
  <c r="F4160" i="18"/>
  <c r="F4161" i="18"/>
  <c r="F4162" i="18"/>
  <c r="F4163" i="18"/>
  <c r="F4164" i="18"/>
  <c r="F4165" i="18"/>
  <c r="F4166" i="18"/>
  <c r="F4167" i="18"/>
  <c r="F4168" i="18"/>
  <c r="F4169" i="18"/>
  <c r="F4170" i="18"/>
  <c r="E4189" i="18"/>
  <c r="F4189" i="18" s="1"/>
  <c r="E4190" i="18"/>
  <c r="F4190" i="18" s="1"/>
  <c r="E4191" i="18"/>
  <c r="F4191" i="18" s="1"/>
  <c r="E4192" i="18"/>
  <c r="F4192" i="18" s="1"/>
  <c r="E4193" i="18"/>
  <c r="F4193" i="18" s="1"/>
  <c r="F4269" i="18"/>
  <c r="F4270" i="18"/>
  <c r="F4271" i="18"/>
  <c r="F4272" i="18"/>
  <c r="F4273" i="18"/>
  <c r="F4274" i="18"/>
  <c r="F4275" i="18"/>
  <c r="F4276" i="18"/>
  <c r="F4277" i="18"/>
  <c r="F4278" i="18"/>
  <c r="F4279" i="18"/>
  <c r="F4280" i="18"/>
  <c r="F4231" i="18"/>
  <c r="F4232" i="18"/>
  <c r="F4233" i="18"/>
  <c r="F4234" i="18"/>
  <c r="F4235" i="18"/>
  <c r="F4236" i="18"/>
  <c r="F4237" i="18"/>
  <c r="F4238" i="18"/>
  <c r="F4239" i="18"/>
  <c r="F4240" i="18"/>
  <c r="F4241" i="18"/>
  <c r="F4242" i="18"/>
  <c r="E4261" i="18"/>
  <c r="F4261" i="18" s="1"/>
  <c r="E4262" i="18"/>
  <c r="F4262" i="18" s="1"/>
  <c r="E4263" i="18"/>
  <c r="F4263" i="18" s="1"/>
  <c r="E4264" i="18"/>
  <c r="F4264" i="18" s="1"/>
  <c r="E4265" i="18"/>
  <c r="F4265" i="18" s="1"/>
  <c r="F4341" i="18"/>
  <c r="F4342" i="18"/>
  <c r="F4343" i="18"/>
  <c r="F4344" i="18"/>
  <c r="F4345" i="18"/>
  <c r="F4346" i="18"/>
  <c r="F4347" i="18"/>
  <c r="F4348" i="18"/>
  <c r="F4349" i="18"/>
  <c r="F4350" i="18"/>
  <c r="F4351" i="18"/>
  <c r="F4352" i="18"/>
  <c r="F4303" i="18"/>
  <c r="F4304" i="18"/>
  <c r="F4305" i="18"/>
  <c r="F4306" i="18"/>
  <c r="F4307" i="18"/>
  <c r="F4308" i="18"/>
  <c r="F4309" i="18"/>
  <c r="F4310" i="18"/>
  <c r="F4311" i="18"/>
  <c r="F4312" i="18"/>
  <c r="F4313" i="18"/>
  <c r="F4314" i="18"/>
  <c r="E4333" i="18"/>
  <c r="F4333" i="18" s="1"/>
  <c r="E4334" i="18"/>
  <c r="F4334" i="18" s="1"/>
  <c r="E4335" i="18"/>
  <c r="F4335" i="18" s="1"/>
  <c r="E4336" i="18"/>
  <c r="F4336" i="18" s="1"/>
  <c r="E4337" i="18"/>
  <c r="F4337" i="18" s="1"/>
  <c r="F4413" i="18"/>
  <c r="F4414" i="18"/>
  <c r="F4415" i="18"/>
  <c r="F4416" i="18"/>
  <c r="F4417" i="18"/>
  <c r="F4418" i="18"/>
  <c r="F4419" i="18"/>
  <c r="F4420" i="18"/>
  <c r="F4421" i="18"/>
  <c r="F4422" i="18"/>
  <c r="F4423" i="18"/>
  <c r="F4424" i="18"/>
  <c r="F4375" i="18"/>
  <c r="F4376" i="18"/>
  <c r="F4377" i="18"/>
  <c r="F4378" i="18"/>
  <c r="F4379" i="18"/>
  <c r="F4380" i="18"/>
  <c r="F4381" i="18"/>
  <c r="F4382" i="18"/>
  <c r="F4383" i="18"/>
  <c r="F4384" i="18"/>
  <c r="F4385" i="18"/>
  <c r="F4386" i="18"/>
  <c r="E4405" i="18"/>
  <c r="F4405" i="18" s="1"/>
  <c r="E4406" i="18"/>
  <c r="F4406" i="18" s="1"/>
  <c r="E4407" i="18"/>
  <c r="F4407" i="18" s="1"/>
  <c r="E4408" i="18"/>
  <c r="F4408" i="18" s="1"/>
  <c r="E4409" i="18"/>
  <c r="F4409" i="18" s="1"/>
  <c r="F4485" i="18"/>
  <c r="F4486" i="18"/>
  <c r="F4487" i="18"/>
  <c r="F4488" i="18"/>
  <c r="F4489" i="18"/>
  <c r="F4490" i="18"/>
  <c r="F4491" i="18"/>
  <c r="F4492" i="18"/>
  <c r="F4493" i="18"/>
  <c r="F4494" i="18"/>
  <c r="F4495" i="18"/>
  <c r="F4496" i="18"/>
  <c r="F4447" i="18"/>
  <c r="F4448" i="18"/>
  <c r="F4449" i="18"/>
  <c r="F4450" i="18"/>
  <c r="F4451" i="18"/>
  <c r="F4452" i="18"/>
  <c r="F4453" i="18"/>
  <c r="F4454" i="18"/>
  <c r="F4455" i="18"/>
  <c r="F4456" i="18"/>
  <c r="F4457" i="18"/>
  <c r="F4458" i="18"/>
  <c r="E4477" i="18"/>
  <c r="F4477" i="18" s="1"/>
  <c r="E4478" i="18"/>
  <c r="F4478" i="18" s="1"/>
  <c r="E4479" i="18"/>
  <c r="F4479" i="18" s="1"/>
  <c r="E4480" i="18"/>
  <c r="F4480" i="18" s="1"/>
  <c r="E4481" i="18"/>
  <c r="F4481" i="18" s="1"/>
  <c r="F4557" i="18"/>
  <c r="F4558" i="18"/>
  <c r="F4559" i="18"/>
  <c r="F4560" i="18"/>
  <c r="F4561" i="18"/>
  <c r="F4562" i="18"/>
  <c r="F4563" i="18"/>
  <c r="F4564" i="18"/>
  <c r="F4565" i="18"/>
  <c r="F4566" i="18"/>
  <c r="F4567" i="18"/>
  <c r="F4568" i="18"/>
  <c r="F4519" i="18"/>
  <c r="F4520" i="18"/>
  <c r="F4521" i="18"/>
  <c r="F4522" i="18"/>
  <c r="F4523" i="18"/>
  <c r="F4524" i="18"/>
  <c r="F4525" i="18"/>
  <c r="F4526" i="18"/>
  <c r="F4527" i="18"/>
  <c r="F4528" i="18"/>
  <c r="F4529" i="18"/>
  <c r="F4530" i="18"/>
  <c r="E4549" i="18"/>
  <c r="F4549" i="18" s="1"/>
  <c r="E4550" i="18"/>
  <c r="F4550" i="18" s="1"/>
  <c r="E4551" i="18"/>
  <c r="F4551" i="18" s="1"/>
  <c r="E4552" i="18"/>
  <c r="F4552" i="18" s="1"/>
  <c r="E4553" i="18"/>
  <c r="F4553" i="18" s="1"/>
  <c r="F4629" i="18"/>
  <c r="F4630" i="18"/>
  <c r="F4631" i="18"/>
  <c r="F4632" i="18"/>
  <c r="F4633" i="18"/>
  <c r="F4634" i="18"/>
  <c r="F4635" i="18"/>
  <c r="F4636" i="18"/>
  <c r="F4637" i="18"/>
  <c r="F4638" i="18"/>
  <c r="F4639" i="18"/>
  <c r="F4640" i="18"/>
  <c r="F4591" i="18"/>
  <c r="F4592" i="18"/>
  <c r="F4593" i="18"/>
  <c r="F4594" i="18"/>
  <c r="F4595" i="18"/>
  <c r="F4596" i="18"/>
  <c r="F4597" i="18"/>
  <c r="F4598" i="18"/>
  <c r="F4599" i="18"/>
  <c r="F4600" i="18"/>
  <c r="F4601" i="18"/>
  <c r="F4602" i="18"/>
  <c r="E4621" i="18"/>
  <c r="F4621" i="18" s="1"/>
  <c r="E4622" i="18"/>
  <c r="F4622" i="18" s="1"/>
  <c r="E4623" i="18"/>
  <c r="F4623" i="18" s="1"/>
  <c r="E4624" i="18"/>
  <c r="F4624" i="18" s="1"/>
  <c r="E4625" i="18"/>
  <c r="F4625" i="18" s="1"/>
  <c r="F4701" i="18"/>
  <c r="F4702" i="18"/>
  <c r="F4703" i="18"/>
  <c r="F4704" i="18"/>
  <c r="F4705" i="18"/>
  <c r="F4706" i="18"/>
  <c r="F4707" i="18"/>
  <c r="F4708" i="18"/>
  <c r="F4709" i="18"/>
  <c r="F4710" i="18"/>
  <c r="F4711" i="18"/>
  <c r="F4712" i="18"/>
  <c r="F4663" i="18"/>
  <c r="F4664" i="18"/>
  <c r="F4665" i="18"/>
  <c r="F4666" i="18"/>
  <c r="F4667" i="18"/>
  <c r="F4668" i="18"/>
  <c r="F4669" i="18"/>
  <c r="F4670" i="18"/>
  <c r="F4671" i="18"/>
  <c r="F4672" i="18"/>
  <c r="F4673" i="18"/>
  <c r="F4674" i="18"/>
  <c r="E4693" i="18"/>
  <c r="F4693" i="18" s="1"/>
  <c r="E4694" i="18"/>
  <c r="F4694" i="18" s="1"/>
  <c r="E4695" i="18"/>
  <c r="F4695" i="18" s="1"/>
  <c r="E4696" i="18"/>
  <c r="F4696" i="18" s="1"/>
  <c r="E4697" i="18"/>
  <c r="F4697" i="18" s="1"/>
  <c r="F4773" i="18"/>
  <c r="F4774" i="18"/>
  <c r="F4775" i="18"/>
  <c r="F4776" i="18"/>
  <c r="F4777" i="18"/>
  <c r="F4778" i="18"/>
  <c r="F4779" i="18"/>
  <c r="F4780" i="18"/>
  <c r="F4781" i="18"/>
  <c r="F4782" i="18"/>
  <c r="F4783" i="18"/>
  <c r="F4784" i="18"/>
  <c r="F4735" i="18"/>
  <c r="F4736" i="18"/>
  <c r="F4737" i="18"/>
  <c r="F4738" i="18"/>
  <c r="F4739" i="18"/>
  <c r="F4740" i="18"/>
  <c r="F4741" i="18"/>
  <c r="F4742" i="18"/>
  <c r="F4743" i="18"/>
  <c r="F4744" i="18"/>
  <c r="F4745" i="18"/>
  <c r="F4746" i="18"/>
  <c r="E4765" i="18"/>
  <c r="F4765" i="18" s="1"/>
  <c r="E4766" i="18"/>
  <c r="F4766" i="18" s="1"/>
  <c r="E4767" i="18"/>
  <c r="F4767" i="18" s="1"/>
  <c r="E4768" i="18"/>
  <c r="F4768" i="18" s="1"/>
  <c r="E4769" i="18"/>
  <c r="F4769" i="18" s="1"/>
  <c r="F4845" i="18"/>
  <c r="F4846" i="18"/>
  <c r="F4847" i="18"/>
  <c r="F4848" i="18"/>
  <c r="F4849" i="18"/>
  <c r="F4850" i="18"/>
  <c r="F4851" i="18"/>
  <c r="F4852" i="18"/>
  <c r="F4853" i="18"/>
  <c r="F4854" i="18"/>
  <c r="F4855" i="18"/>
  <c r="F4856" i="18"/>
  <c r="F4807" i="18"/>
  <c r="F4808" i="18"/>
  <c r="F4809" i="18"/>
  <c r="F4810" i="18"/>
  <c r="F4811" i="18"/>
  <c r="F4812" i="18"/>
  <c r="F4813" i="18"/>
  <c r="F4814" i="18"/>
  <c r="F4815" i="18"/>
  <c r="F4816" i="18"/>
  <c r="F4817" i="18"/>
  <c r="F4818" i="18"/>
  <c r="E4837" i="18"/>
  <c r="F4837" i="18" s="1"/>
  <c r="E4838" i="18"/>
  <c r="F4838" i="18" s="1"/>
  <c r="E4839" i="18"/>
  <c r="F4839" i="18" s="1"/>
  <c r="E4840" i="18"/>
  <c r="F4840" i="18" s="1"/>
  <c r="E4841" i="18"/>
  <c r="F4841" i="18" s="1"/>
  <c r="F4917" i="18"/>
  <c r="F4918" i="18"/>
  <c r="F4919" i="18"/>
  <c r="F4920" i="18"/>
  <c r="F4921" i="18"/>
  <c r="F4922" i="18"/>
  <c r="F4923" i="18"/>
  <c r="F4924" i="18"/>
  <c r="F4925" i="18"/>
  <c r="F4926" i="18"/>
  <c r="F4927" i="18"/>
  <c r="F4928" i="18"/>
  <c r="F4879" i="18"/>
  <c r="F4880" i="18"/>
  <c r="F4881" i="18"/>
  <c r="F4882" i="18"/>
  <c r="F4883" i="18"/>
  <c r="F4884" i="18"/>
  <c r="F4885" i="18"/>
  <c r="F4886" i="18"/>
  <c r="F4887" i="18"/>
  <c r="F4888" i="18"/>
  <c r="F4889" i="18"/>
  <c r="F4890" i="18"/>
  <c r="E4909" i="18"/>
  <c r="F4909" i="18" s="1"/>
  <c r="E4910" i="18"/>
  <c r="F4910" i="18" s="1"/>
  <c r="E4911" i="18"/>
  <c r="F4911" i="18" s="1"/>
  <c r="E4912" i="18"/>
  <c r="F4912" i="18" s="1"/>
  <c r="E4913" i="18"/>
  <c r="F4913" i="18" s="1"/>
  <c r="F4989" i="18"/>
  <c r="F4990" i="18"/>
  <c r="F4991" i="18"/>
  <c r="F4992" i="18"/>
  <c r="F4993" i="18"/>
  <c r="F4994" i="18"/>
  <c r="F4995" i="18"/>
  <c r="F4996" i="18"/>
  <c r="F4997" i="18"/>
  <c r="F4998" i="18"/>
  <c r="F4999" i="18"/>
  <c r="F5000" i="18"/>
  <c r="F4951" i="18"/>
  <c r="F4952" i="18"/>
  <c r="F4953" i="18"/>
  <c r="F4954" i="18"/>
  <c r="F4955" i="18"/>
  <c r="F4956" i="18"/>
  <c r="F4957" i="18"/>
  <c r="F4958" i="18"/>
  <c r="F4959" i="18"/>
  <c r="F4960" i="18"/>
  <c r="F4961" i="18"/>
  <c r="F4962" i="18"/>
  <c r="E4981" i="18"/>
  <c r="F4981" i="18" s="1"/>
  <c r="E4982" i="18"/>
  <c r="F4982" i="18" s="1"/>
  <c r="E4983" i="18"/>
  <c r="F4983" i="18" s="1"/>
  <c r="E4984" i="18"/>
  <c r="F4984" i="18" s="1"/>
  <c r="E4985" i="18"/>
  <c r="F4985" i="18" s="1"/>
  <c r="F5135" i="18"/>
  <c r="F5136" i="18"/>
  <c r="F5137" i="18"/>
  <c r="F5138" i="18"/>
  <c r="F5139" i="18"/>
  <c r="F5140" i="18"/>
  <c r="F5141" i="18"/>
  <c r="F5142" i="18"/>
  <c r="F5143" i="18"/>
  <c r="F5144" i="18"/>
  <c r="F5145" i="18"/>
  <c r="F5146" i="18"/>
  <c r="F5097" i="18"/>
  <c r="F5098" i="18"/>
  <c r="F5099" i="18"/>
  <c r="F5100" i="18"/>
  <c r="F5101" i="18"/>
  <c r="F5102" i="18"/>
  <c r="F5103" i="18"/>
  <c r="F5104" i="18"/>
  <c r="F5105" i="18"/>
  <c r="F5106" i="18"/>
  <c r="F5107" i="18"/>
  <c r="F5108" i="18"/>
  <c r="E5127" i="18"/>
  <c r="F5127" i="18" s="1"/>
  <c r="E5128" i="18"/>
  <c r="F5128" i="18" s="1"/>
  <c r="E5129" i="18"/>
  <c r="F5129" i="18" s="1"/>
  <c r="E5130" i="18"/>
  <c r="F5130" i="18" s="1"/>
  <c r="E5131" i="18"/>
  <c r="F5131" i="18" s="1"/>
  <c r="F5207" i="18"/>
  <c r="F5208" i="18"/>
  <c r="F5209" i="18"/>
  <c r="F5210" i="18"/>
  <c r="F5211" i="18"/>
  <c r="F5212" i="18"/>
  <c r="F5213" i="18"/>
  <c r="F5214" i="18"/>
  <c r="F5215" i="18"/>
  <c r="F5216" i="18"/>
  <c r="F5217" i="18"/>
  <c r="F5218" i="18"/>
  <c r="F5169" i="18"/>
  <c r="F5170" i="18"/>
  <c r="F5171" i="18"/>
  <c r="F5172" i="18"/>
  <c r="F5173" i="18"/>
  <c r="F5174" i="18"/>
  <c r="F5175" i="18"/>
  <c r="F5176" i="18"/>
  <c r="F5177" i="18"/>
  <c r="F5178" i="18"/>
  <c r="F5179" i="18"/>
  <c r="F5180" i="18"/>
  <c r="E5199" i="18"/>
  <c r="F5199" i="18" s="1"/>
  <c r="E5200" i="18"/>
  <c r="F5200" i="18" s="1"/>
  <c r="E5201" i="18"/>
  <c r="F5201" i="18" s="1"/>
  <c r="E5202" i="18"/>
  <c r="F5202" i="18" s="1"/>
  <c r="E5203" i="18"/>
  <c r="F5203" i="18" s="1"/>
  <c r="F5279" i="18"/>
  <c r="F5280" i="18"/>
  <c r="F5281" i="18"/>
  <c r="F5282" i="18"/>
  <c r="F5283" i="18"/>
  <c r="F5284" i="18"/>
  <c r="F5285" i="18"/>
  <c r="F5286" i="18"/>
  <c r="F5287" i="18"/>
  <c r="F5288" i="18"/>
  <c r="F5289" i="18"/>
  <c r="F5290" i="18"/>
  <c r="F5241" i="18"/>
  <c r="F5242" i="18"/>
  <c r="F5243" i="18"/>
  <c r="F5244" i="18"/>
  <c r="F5245" i="18"/>
  <c r="F5246" i="18"/>
  <c r="F5247" i="18"/>
  <c r="F5248" i="18"/>
  <c r="F5249" i="18"/>
  <c r="F5250" i="18"/>
  <c r="F5251" i="18"/>
  <c r="F5252" i="18"/>
  <c r="E5271" i="18"/>
  <c r="F5271" i="18" s="1"/>
  <c r="E5272" i="18"/>
  <c r="F5272" i="18" s="1"/>
  <c r="E5273" i="18"/>
  <c r="F5273" i="18" s="1"/>
  <c r="E5274" i="18"/>
  <c r="F5274" i="18" s="1"/>
  <c r="E5275" i="18"/>
  <c r="F5275" i="18" s="1"/>
  <c r="F5351" i="18"/>
  <c r="F5352" i="18"/>
  <c r="F5353" i="18"/>
  <c r="F5354" i="18"/>
  <c r="F5355" i="18"/>
  <c r="F5356" i="18"/>
  <c r="F5357" i="18"/>
  <c r="F5358" i="18"/>
  <c r="F5359" i="18"/>
  <c r="F5360" i="18"/>
  <c r="F5361" i="18"/>
  <c r="F5362" i="18"/>
  <c r="F5313" i="18"/>
  <c r="F5314" i="18"/>
  <c r="F5315" i="18"/>
  <c r="F5316" i="18"/>
  <c r="F5317" i="18"/>
  <c r="F5318" i="18"/>
  <c r="F5319" i="18"/>
  <c r="F5320" i="18"/>
  <c r="F5321" i="18"/>
  <c r="F5322" i="18"/>
  <c r="F5323" i="18"/>
  <c r="F5324" i="18"/>
  <c r="E5343" i="18"/>
  <c r="F5343" i="18" s="1"/>
  <c r="E5344" i="18"/>
  <c r="F5344" i="18" s="1"/>
  <c r="E5345" i="18"/>
  <c r="F5345" i="18" s="1"/>
  <c r="E5346" i="18"/>
  <c r="F5346" i="18" s="1"/>
  <c r="E5347" i="18"/>
  <c r="F5347" i="18" s="1"/>
  <c r="F5423" i="18"/>
  <c r="F5424" i="18"/>
  <c r="F5425" i="18"/>
  <c r="F5426" i="18"/>
  <c r="F5427" i="18"/>
  <c r="F5428" i="18"/>
  <c r="F5429" i="18"/>
  <c r="F5430" i="18"/>
  <c r="F5431" i="18"/>
  <c r="F5432" i="18"/>
  <c r="F5433" i="18"/>
  <c r="F5434" i="18"/>
  <c r="F5385" i="18"/>
  <c r="F5386" i="18"/>
  <c r="F5387" i="18"/>
  <c r="F5388" i="18"/>
  <c r="F5389" i="18"/>
  <c r="F5390" i="18"/>
  <c r="F5391" i="18"/>
  <c r="F5392" i="18"/>
  <c r="F5393" i="18"/>
  <c r="F5394" i="18"/>
  <c r="F5395" i="18"/>
  <c r="F5396" i="18"/>
  <c r="E5415" i="18"/>
  <c r="F5415" i="18" s="1"/>
  <c r="E5416" i="18"/>
  <c r="F5416" i="18" s="1"/>
  <c r="E5417" i="18"/>
  <c r="F5417" i="18" s="1"/>
  <c r="E5418" i="18"/>
  <c r="F5418" i="18" s="1"/>
  <c r="E5419" i="18"/>
  <c r="F5419" i="18" s="1"/>
  <c r="F5495" i="18"/>
  <c r="F5496" i="18"/>
  <c r="F5497" i="18"/>
  <c r="F5498" i="18"/>
  <c r="F5499" i="18"/>
  <c r="F5500" i="18"/>
  <c r="F5501" i="18"/>
  <c r="F5502" i="18"/>
  <c r="F5503" i="18"/>
  <c r="F5504" i="18"/>
  <c r="F5505" i="18"/>
  <c r="F5506" i="18"/>
  <c r="F5457" i="18"/>
  <c r="F5458" i="18"/>
  <c r="F5459" i="18"/>
  <c r="F5460" i="18"/>
  <c r="F5461" i="18"/>
  <c r="F5462" i="18"/>
  <c r="F5463" i="18"/>
  <c r="F5464" i="18"/>
  <c r="F5465" i="18"/>
  <c r="F5466" i="18"/>
  <c r="F5467" i="18"/>
  <c r="F5468" i="18"/>
  <c r="E5487" i="18"/>
  <c r="F5487" i="18" s="1"/>
  <c r="E5488" i="18"/>
  <c r="F5488" i="18" s="1"/>
  <c r="E5489" i="18"/>
  <c r="F5489" i="18" s="1"/>
  <c r="E5490" i="18"/>
  <c r="F5490" i="18" s="1"/>
  <c r="E5491" i="18"/>
  <c r="F5491" i="18" s="1"/>
  <c r="F5567" i="18"/>
  <c r="F5568" i="18"/>
  <c r="F5569" i="18"/>
  <c r="F5570" i="18"/>
  <c r="F5571" i="18"/>
  <c r="F5572" i="18"/>
  <c r="F5573" i="18"/>
  <c r="F5574" i="18"/>
  <c r="F5575" i="18"/>
  <c r="F5576" i="18"/>
  <c r="F5577" i="18"/>
  <c r="F5578" i="18"/>
  <c r="F5529" i="18"/>
  <c r="F5530" i="18"/>
  <c r="F5531" i="18"/>
  <c r="F5532" i="18"/>
  <c r="F5533" i="18"/>
  <c r="F5534" i="18"/>
  <c r="F5535" i="18"/>
  <c r="F5536" i="18"/>
  <c r="F5537" i="18"/>
  <c r="F5538" i="18"/>
  <c r="F5539" i="18"/>
  <c r="F5540" i="18"/>
  <c r="E5559" i="18"/>
  <c r="F5559" i="18" s="1"/>
  <c r="E5560" i="18"/>
  <c r="F5560" i="18" s="1"/>
  <c r="E5561" i="18"/>
  <c r="F5561" i="18" s="1"/>
  <c r="E5562" i="18"/>
  <c r="F5562" i="18" s="1"/>
  <c r="E5563" i="18"/>
  <c r="F5563" i="18" s="1"/>
  <c r="F5859" i="18"/>
  <c r="F5860" i="18"/>
  <c r="F5861" i="18"/>
  <c r="F5862" i="18"/>
  <c r="F5863" i="18"/>
  <c r="F5864" i="18"/>
  <c r="F5865" i="18"/>
  <c r="F5866" i="18"/>
  <c r="F5867" i="18"/>
  <c r="F5868" i="18"/>
  <c r="F5869" i="18"/>
  <c r="F5870" i="18"/>
  <c r="F5825" i="18"/>
  <c r="F5826" i="18"/>
  <c r="F5827" i="18"/>
  <c r="F5828" i="18"/>
  <c r="F5829" i="18"/>
  <c r="F5830" i="18"/>
  <c r="F5831" i="18"/>
  <c r="F5832" i="18"/>
  <c r="E5851" i="18"/>
  <c r="F5851" i="18" s="1"/>
  <c r="E5852" i="18"/>
  <c r="F5852" i="18" s="1"/>
  <c r="E5853" i="18"/>
  <c r="F5853" i="18" s="1"/>
  <c r="E5854" i="18"/>
  <c r="F5854" i="18" s="1"/>
  <c r="E5855" i="18"/>
  <c r="F5855" i="18" s="1"/>
  <c r="F5931" i="18"/>
  <c r="F5932" i="18"/>
  <c r="F5933" i="18"/>
  <c r="F5934" i="18"/>
  <c r="F5935" i="18"/>
  <c r="F5936" i="18"/>
  <c r="F5937" i="18"/>
  <c r="F5938" i="18"/>
  <c r="F5939" i="18"/>
  <c r="F5940" i="18"/>
  <c r="F5941" i="18"/>
  <c r="F5942" i="18"/>
  <c r="F5893" i="18"/>
  <c r="F5894" i="18"/>
  <c r="F5895" i="18"/>
  <c r="F5896" i="18"/>
  <c r="F5897" i="18"/>
  <c r="F5898" i="18"/>
  <c r="F5899" i="18"/>
  <c r="F5900" i="18"/>
  <c r="F5901" i="18"/>
  <c r="F5902" i="18"/>
  <c r="F5903" i="18"/>
  <c r="F5904" i="18"/>
  <c r="E5923" i="18"/>
  <c r="F5923" i="18" s="1"/>
  <c r="E5924" i="18"/>
  <c r="F5924" i="18" s="1"/>
  <c r="E5925" i="18"/>
  <c r="F5925" i="18" s="1"/>
  <c r="E5926" i="18"/>
  <c r="F5926" i="18" s="1"/>
  <c r="E5927" i="18"/>
  <c r="F5927" i="18" s="1"/>
  <c r="F6003" i="18"/>
  <c r="F6004" i="18"/>
  <c r="F6005" i="18"/>
  <c r="F6006" i="18"/>
  <c r="F6007" i="18"/>
  <c r="F6008" i="18"/>
  <c r="F6009" i="18"/>
  <c r="F6010" i="18"/>
  <c r="F6011" i="18"/>
  <c r="F6012" i="18"/>
  <c r="F6013" i="18"/>
  <c r="F6014" i="18"/>
  <c r="F5965" i="18"/>
  <c r="F5966" i="18"/>
  <c r="F5967" i="18"/>
  <c r="F5968" i="18"/>
  <c r="F5969" i="18"/>
  <c r="F5970" i="18"/>
  <c r="F5971" i="18"/>
  <c r="F5972" i="18"/>
  <c r="F5973" i="18"/>
  <c r="F5974" i="18"/>
  <c r="F5975" i="18"/>
  <c r="F5976" i="18"/>
  <c r="E5995" i="18"/>
  <c r="F5995" i="18" s="1"/>
  <c r="E5996" i="18"/>
  <c r="F5996" i="18" s="1"/>
  <c r="E5997" i="18"/>
  <c r="F5997" i="18" s="1"/>
  <c r="E5998" i="18"/>
  <c r="F5998" i="18" s="1"/>
  <c r="E5999" i="18"/>
  <c r="F5999" i="18" s="1"/>
  <c r="F6075" i="18"/>
  <c r="F6076" i="18"/>
  <c r="F6077" i="18"/>
  <c r="F6078" i="18"/>
  <c r="F6079" i="18"/>
  <c r="F6080" i="18"/>
  <c r="F6081" i="18"/>
  <c r="F6082" i="18"/>
  <c r="F6083" i="18"/>
  <c r="F6084" i="18"/>
  <c r="F6085" i="18"/>
  <c r="F6086" i="18"/>
  <c r="F6037" i="18"/>
  <c r="F6038" i="18"/>
  <c r="F6039" i="18"/>
  <c r="F6040" i="18"/>
  <c r="F6041" i="18"/>
  <c r="F6042" i="18"/>
  <c r="F6043" i="18"/>
  <c r="F6044" i="18"/>
  <c r="F6045" i="18"/>
  <c r="F6046" i="18"/>
  <c r="F6047" i="18"/>
  <c r="F6048" i="18"/>
  <c r="E6067" i="18"/>
  <c r="F6067" i="18" s="1"/>
  <c r="E6068" i="18"/>
  <c r="F6068" i="18" s="1"/>
  <c r="E6069" i="18"/>
  <c r="F6069" i="18" s="1"/>
  <c r="E6070" i="18"/>
  <c r="F6070" i="18" s="1"/>
  <c r="E6071" i="18"/>
  <c r="F6071" i="18" s="1"/>
  <c r="F6147" i="18"/>
  <c r="F6148" i="18"/>
  <c r="F6149" i="18"/>
  <c r="F6150" i="18"/>
  <c r="F6151" i="18"/>
  <c r="F6152" i="18"/>
  <c r="F6153" i="18"/>
  <c r="F6154" i="18"/>
  <c r="F6155" i="18"/>
  <c r="F6156" i="18"/>
  <c r="F6157" i="18"/>
  <c r="F6158" i="18"/>
  <c r="F6109" i="18"/>
  <c r="F6110" i="18"/>
  <c r="F6111" i="18"/>
  <c r="F6112" i="18"/>
  <c r="F6113" i="18"/>
  <c r="F6114" i="18"/>
  <c r="F6115" i="18"/>
  <c r="F6116" i="18"/>
  <c r="F6117" i="18"/>
  <c r="F6118" i="18"/>
  <c r="F6119" i="18"/>
  <c r="F6120" i="18"/>
  <c r="E6139" i="18"/>
  <c r="F6139" i="18" s="1"/>
  <c r="E6140" i="18"/>
  <c r="F6140" i="18" s="1"/>
  <c r="E6141" i="18"/>
  <c r="F6141" i="18" s="1"/>
  <c r="E6142" i="18"/>
  <c r="F6142" i="18" s="1"/>
  <c r="E6143" i="18"/>
  <c r="F6143" i="18" s="1"/>
  <c r="F6219" i="18"/>
  <c r="F6220" i="18"/>
  <c r="F6221" i="18"/>
  <c r="F6222" i="18"/>
  <c r="F6223" i="18"/>
  <c r="F6224" i="18"/>
  <c r="F6225" i="18"/>
  <c r="F6226" i="18"/>
  <c r="F6227" i="18"/>
  <c r="F6228" i="18"/>
  <c r="F6229" i="18"/>
  <c r="F6230" i="18"/>
  <c r="F6181" i="18"/>
  <c r="F6182" i="18"/>
  <c r="F6183" i="18"/>
  <c r="F6184" i="18"/>
  <c r="F6185" i="18"/>
  <c r="F6186" i="18"/>
  <c r="F6187" i="18"/>
  <c r="F6188" i="18"/>
  <c r="F6189" i="18"/>
  <c r="F6190" i="18"/>
  <c r="F6191" i="18"/>
  <c r="F6192" i="18"/>
  <c r="E6211" i="18"/>
  <c r="F6211" i="18" s="1"/>
  <c r="E6212" i="18"/>
  <c r="F6212" i="18" s="1"/>
  <c r="E6213" i="18"/>
  <c r="F6213" i="18" s="1"/>
  <c r="E6214" i="18"/>
  <c r="F6214" i="18" s="1"/>
  <c r="E6215" i="18"/>
  <c r="F6215" i="18" s="1"/>
  <c r="F6291" i="18"/>
  <c r="F6292" i="18"/>
  <c r="F6293" i="18"/>
  <c r="F6294" i="18"/>
  <c r="F6295" i="18"/>
  <c r="F6296" i="18"/>
  <c r="F6297" i="18"/>
  <c r="F6298" i="18"/>
  <c r="F6299" i="18"/>
  <c r="F6300" i="18"/>
  <c r="F6301" i="18"/>
  <c r="F6302" i="18"/>
  <c r="F6253" i="18"/>
  <c r="F6254" i="18"/>
  <c r="F6255" i="18"/>
  <c r="F6256" i="18"/>
  <c r="F6257" i="18"/>
  <c r="F6258" i="18"/>
  <c r="F6259" i="18"/>
  <c r="F6260" i="18"/>
  <c r="F6261" i="18"/>
  <c r="F6262" i="18"/>
  <c r="F6263" i="18"/>
  <c r="F6264" i="18"/>
  <c r="E6283" i="18"/>
  <c r="F6283" i="18" s="1"/>
  <c r="E6284" i="18"/>
  <c r="F6284" i="18" s="1"/>
  <c r="E6285" i="18"/>
  <c r="F6285" i="18" s="1"/>
  <c r="E6286" i="18"/>
  <c r="F6286" i="18" s="1"/>
  <c r="E6287" i="18"/>
  <c r="F6287" i="18" s="1"/>
  <c r="F6363" i="18"/>
  <c r="F6364" i="18"/>
  <c r="F6365" i="18"/>
  <c r="F6366" i="18"/>
  <c r="F6367" i="18"/>
  <c r="F6368" i="18"/>
  <c r="F6369" i="18"/>
  <c r="F6370" i="18"/>
  <c r="F6371" i="18"/>
  <c r="F6372" i="18"/>
  <c r="F6373" i="18"/>
  <c r="F6374" i="18"/>
  <c r="F6325" i="18"/>
  <c r="F6326" i="18"/>
  <c r="F6327" i="18"/>
  <c r="F6328" i="18"/>
  <c r="F6329" i="18"/>
  <c r="F6330" i="18"/>
  <c r="F6331" i="18"/>
  <c r="F6332" i="18"/>
  <c r="F6333" i="18"/>
  <c r="F6334" i="18"/>
  <c r="F6335" i="18"/>
  <c r="F6336" i="18"/>
  <c r="E6355" i="18"/>
  <c r="F6355" i="18" s="1"/>
  <c r="E6356" i="18"/>
  <c r="F6356" i="18" s="1"/>
  <c r="E6357" i="18"/>
  <c r="F6357" i="18" s="1"/>
  <c r="E6358" i="18"/>
  <c r="F6358" i="18" s="1"/>
  <c r="E6359" i="18"/>
  <c r="F6359" i="18" s="1"/>
  <c r="F6435" i="18"/>
  <c r="F6436" i="18"/>
  <c r="F6437" i="18"/>
  <c r="F6438" i="18"/>
  <c r="F6439" i="18"/>
  <c r="F6440" i="18"/>
  <c r="F6441" i="18"/>
  <c r="F6442" i="18"/>
  <c r="F6443" i="18"/>
  <c r="F6444" i="18"/>
  <c r="F6445" i="18"/>
  <c r="F6446" i="18"/>
  <c r="F6397" i="18"/>
  <c r="F6398" i="18"/>
  <c r="F6399" i="18"/>
  <c r="F6400" i="18"/>
  <c r="F6401" i="18"/>
  <c r="F6402" i="18"/>
  <c r="F6403" i="18"/>
  <c r="F6404" i="18"/>
  <c r="F6405" i="18"/>
  <c r="F6406" i="18"/>
  <c r="F6407" i="18"/>
  <c r="F6408" i="18"/>
  <c r="E6427" i="18"/>
  <c r="F6427" i="18" s="1"/>
  <c r="E6428" i="18"/>
  <c r="F6428" i="18" s="1"/>
  <c r="E6429" i="18"/>
  <c r="F6429" i="18" s="1"/>
  <c r="E6430" i="18"/>
  <c r="F6430" i="18" s="1"/>
  <c r="E6431" i="18"/>
  <c r="F6431" i="18" s="1"/>
  <c r="F6507" i="18"/>
  <c r="F6508" i="18"/>
  <c r="F6509" i="18"/>
  <c r="F6510" i="18"/>
  <c r="F6511" i="18"/>
  <c r="F6512" i="18"/>
  <c r="F6513" i="18"/>
  <c r="F6514" i="18"/>
  <c r="F6515" i="18"/>
  <c r="F6516" i="18"/>
  <c r="F6517" i="18"/>
  <c r="F6518" i="18"/>
  <c r="F6469" i="18"/>
  <c r="F6470" i="18"/>
  <c r="F6471" i="18"/>
  <c r="F6472" i="18"/>
  <c r="F6473" i="18"/>
  <c r="F6474" i="18"/>
  <c r="F6475" i="18"/>
  <c r="F6476" i="18"/>
  <c r="F6477" i="18"/>
  <c r="F6478" i="18"/>
  <c r="F6479" i="18"/>
  <c r="F6480" i="18"/>
  <c r="E6499" i="18"/>
  <c r="F6499" i="18" s="1"/>
  <c r="E6500" i="18"/>
  <c r="F6500" i="18" s="1"/>
  <c r="E6501" i="18"/>
  <c r="F6501" i="18" s="1"/>
  <c r="E6502" i="18"/>
  <c r="F6502" i="18" s="1"/>
  <c r="E6503" i="18"/>
  <c r="F6503" i="18" s="1"/>
  <c r="F6579" i="18"/>
  <c r="F6580" i="18"/>
  <c r="F6581" i="18"/>
  <c r="F6582" i="18"/>
  <c r="F6583" i="18"/>
  <c r="F6584" i="18"/>
  <c r="F6585" i="18"/>
  <c r="F6586" i="18"/>
  <c r="F6587" i="18"/>
  <c r="F6588" i="18"/>
  <c r="F6589" i="18"/>
  <c r="F6590" i="18"/>
  <c r="F6541" i="18"/>
  <c r="F6542" i="18"/>
  <c r="F6543" i="18"/>
  <c r="F6544" i="18"/>
  <c r="F6545" i="18"/>
  <c r="F6546" i="18"/>
  <c r="F6547" i="18"/>
  <c r="F6548" i="18"/>
  <c r="F6549" i="18"/>
  <c r="F6550" i="18"/>
  <c r="F6551" i="18"/>
  <c r="F6552" i="18"/>
  <c r="E6571" i="18"/>
  <c r="F6571" i="18" s="1"/>
  <c r="E6572" i="18"/>
  <c r="F6572" i="18" s="1"/>
  <c r="E6573" i="18"/>
  <c r="F6573" i="18" s="1"/>
  <c r="E6574" i="18"/>
  <c r="F6574" i="18" s="1"/>
  <c r="E6575" i="18"/>
  <c r="F6575" i="18" s="1"/>
  <c r="F6651" i="18"/>
  <c r="F6652" i="18"/>
  <c r="F6653" i="18"/>
  <c r="F6654" i="18"/>
  <c r="F6655" i="18"/>
  <c r="F6656" i="18"/>
  <c r="F6657" i="18"/>
  <c r="F6658" i="18"/>
  <c r="F6659" i="18"/>
  <c r="F6660" i="18"/>
  <c r="F6661" i="18"/>
  <c r="F6662" i="18"/>
  <c r="F6613" i="18"/>
  <c r="F6614" i="18"/>
  <c r="F6615" i="18"/>
  <c r="F6616" i="18"/>
  <c r="F6617" i="18"/>
  <c r="F6618" i="18"/>
  <c r="F6619" i="18"/>
  <c r="F6620" i="18"/>
  <c r="F6621" i="18"/>
  <c r="F6622" i="18"/>
  <c r="F6623" i="18"/>
  <c r="F6624" i="18"/>
  <c r="E6643" i="18"/>
  <c r="F6643" i="18" s="1"/>
  <c r="E6644" i="18"/>
  <c r="F6644" i="18" s="1"/>
  <c r="E6645" i="18"/>
  <c r="F6645" i="18" s="1"/>
  <c r="E6646" i="18"/>
  <c r="F6646" i="18" s="1"/>
  <c r="E6647" i="18"/>
  <c r="F6647" i="18" s="1"/>
  <c r="F6723" i="18"/>
  <c r="F6724" i="18"/>
  <c r="F6725" i="18"/>
  <c r="F6726" i="18"/>
  <c r="F6727" i="18"/>
  <c r="F6728" i="18"/>
  <c r="F6729" i="18"/>
  <c r="F6730" i="18"/>
  <c r="F6731" i="18"/>
  <c r="F6732" i="18"/>
  <c r="F6733" i="18"/>
  <c r="F6734" i="18"/>
  <c r="F6685" i="18"/>
  <c r="F6686" i="18"/>
  <c r="F6687" i="18"/>
  <c r="F6688" i="18"/>
  <c r="F6689" i="18"/>
  <c r="F6690" i="18"/>
  <c r="F6691" i="18"/>
  <c r="F6692" i="18"/>
  <c r="F6693" i="18"/>
  <c r="F6694" i="18"/>
  <c r="F6695" i="18"/>
  <c r="F6696" i="18"/>
  <c r="E6715" i="18"/>
  <c r="F6715" i="18" s="1"/>
  <c r="E6716" i="18"/>
  <c r="F6716" i="18" s="1"/>
  <c r="E6717" i="18"/>
  <c r="F6717" i="18" s="1"/>
  <c r="E6718" i="18"/>
  <c r="F6718" i="18" s="1"/>
  <c r="E6719" i="18"/>
  <c r="F6719" i="18" s="1"/>
  <c r="F6795" i="18"/>
  <c r="F6796" i="18"/>
  <c r="F6797" i="18"/>
  <c r="F6798" i="18"/>
  <c r="F6799" i="18"/>
  <c r="F6800" i="18"/>
  <c r="F6801" i="18"/>
  <c r="F6802" i="18"/>
  <c r="F6803" i="18"/>
  <c r="F6804" i="18"/>
  <c r="F6805" i="18"/>
  <c r="F6806" i="18"/>
  <c r="F6757" i="18"/>
  <c r="F6758" i="18"/>
  <c r="F6759" i="18"/>
  <c r="F6760" i="18"/>
  <c r="F6761" i="18"/>
  <c r="F6762" i="18"/>
  <c r="F6763" i="18"/>
  <c r="F6764" i="18"/>
  <c r="F6765" i="18"/>
  <c r="F6766" i="18"/>
  <c r="F6767" i="18"/>
  <c r="F6768" i="18"/>
  <c r="E6787" i="18"/>
  <c r="F6787" i="18" s="1"/>
  <c r="E6788" i="18"/>
  <c r="F6788" i="18" s="1"/>
  <c r="E6789" i="18"/>
  <c r="F6789" i="18" s="1"/>
  <c r="E6790" i="18"/>
  <c r="F6790" i="18" s="1"/>
  <c r="E6791" i="18"/>
  <c r="F6791" i="18" s="1"/>
  <c r="F6867" i="18"/>
  <c r="F6868" i="18"/>
  <c r="F6869" i="18"/>
  <c r="F6870" i="18"/>
  <c r="F6871" i="18"/>
  <c r="F6872" i="18"/>
  <c r="F6873" i="18"/>
  <c r="F6874" i="18"/>
  <c r="F6875" i="18"/>
  <c r="F6876" i="18"/>
  <c r="F6877" i="18"/>
  <c r="F6878" i="18"/>
  <c r="F6829" i="18"/>
  <c r="F6830" i="18"/>
  <c r="F6831" i="18"/>
  <c r="F6832" i="18"/>
  <c r="F6833" i="18"/>
  <c r="F6834" i="18"/>
  <c r="F6835" i="18"/>
  <c r="F6836" i="18"/>
  <c r="F6837" i="18"/>
  <c r="F6838" i="18"/>
  <c r="F6839" i="18"/>
  <c r="F6840" i="18"/>
  <c r="E6859" i="18"/>
  <c r="F6859" i="18" s="1"/>
  <c r="E6860" i="18"/>
  <c r="F6860" i="18" s="1"/>
  <c r="E6861" i="18"/>
  <c r="F6861" i="18" s="1"/>
  <c r="E6862" i="18"/>
  <c r="F6862" i="18" s="1"/>
  <c r="E6863" i="18"/>
  <c r="F6863" i="18" s="1"/>
  <c r="F6939" i="18"/>
  <c r="F6940" i="18"/>
  <c r="F6941" i="18"/>
  <c r="F6942" i="18"/>
  <c r="F6943" i="18"/>
  <c r="F6944" i="18"/>
  <c r="F6945" i="18"/>
  <c r="F6946" i="18"/>
  <c r="F6947" i="18"/>
  <c r="F6948" i="18"/>
  <c r="F6949" i="18"/>
  <c r="F6950" i="18"/>
  <c r="F6901" i="18"/>
  <c r="F6902" i="18"/>
  <c r="F6903" i="18"/>
  <c r="F6904" i="18"/>
  <c r="F6905" i="18"/>
  <c r="F6906" i="18"/>
  <c r="F6907" i="18"/>
  <c r="F6908" i="18"/>
  <c r="F6909" i="18"/>
  <c r="F6910" i="18"/>
  <c r="F6911" i="18"/>
  <c r="F6912" i="18"/>
  <c r="E6931" i="18"/>
  <c r="F6931" i="18" s="1"/>
  <c r="E6932" i="18"/>
  <c r="F6932" i="18" s="1"/>
  <c r="E6933" i="18"/>
  <c r="F6933" i="18" s="1"/>
  <c r="E6934" i="18"/>
  <c r="F6934" i="18" s="1"/>
  <c r="E6935" i="18"/>
  <c r="F6935" i="18" s="1"/>
  <c r="F7011" i="18"/>
  <c r="F7012" i="18"/>
  <c r="F7013" i="18"/>
  <c r="F7014" i="18"/>
  <c r="F7015" i="18"/>
  <c r="F7016" i="18"/>
  <c r="F7017" i="18"/>
  <c r="F7018" i="18"/>
  <c r="F7019" i="18"/>
  <c r="F7020" i="18"/>
  <c r="F7021" i="18"/>
  <c r="F7022" i="18"/>
  <c r="F6973" i="18"/>
  <c r="F6974" i="18"/>
  <c r="F6975" i="18"/>
  <c r="F6976" i="18"/>
  <c r="F6977" i="18"/>
  <c r="F6978" i="18"/>
  <c r="F6979" i="18"/>
  <c r="F6980" i="18"/>
  <c r="F6981" i="18"/>
  <c r="F6982" i="18"/>
  <c r="F6983" i="18"/>
  <c r="F6984" i="18"/>
  <c r="E7003" i="18"/>
  <c r="F7003" i="18" s="1"/>
  <c r="E7004" i="18"/>
  <c r="F7004" i="18" s="1"/>
  <c r="E7005" i="18"/>
  <c r="F7005" i="18" s="1"/>
  <c r="E7006" i="18"/>
  <c r="F7006" i="18" s="1"/>
  <c r="E7007" i="18"/>
  <c r="F7007" i="18" s="1"/>
  <c r="F7083" i="18"/>
  <c r="F7084" i="18"/>
  <c r="F7085" i="18"/>
  <c r="F7086" i="18"/>
  <c r="F7087" i="18"/>
  <c r="F7088" i="18"/>
  <c r="F7089" i="18"/>
  <c r="F7090" i="18"/>
  <c r="F7091" i="18"/>
  <c r="F7092" i="18"/>
  <c r="F7093" i="18"/>
  <c r="F7094" i="18"/>
  <c r="F7045" i="18"/>
  <c r="F7046" i="18"/>
  <c r="F7047" i="18"/>
  <c r="F7048" i="18"/>
  <c r="F7049" i="18"/>
  <c r="F7050" i="18"/>
  <c r="F7051" i="18"/>
  <c r="F7052" i="18"/>
  <c r="F7053" i="18"/>
  <c r="F7054" i="18"/>
  <c r="F7055" i="18"/>
  <c r="F7056" i="18"/>
  <c r="E7075" i="18"/>
  <c r="F7075" i="18" s="1"/>
  <c r="E7076" i="18"/>
  <c r="F7076" i="18" s="1"/>
  <c r="E7077" i="18"/>
  <c r="F7077" i="18" s="1"/>
  <c r="E7078" i="18"/>
  <c r="F7078" i="18" s="1"/>
  <c r="E7079" i="18"/>
  <c r="F7079" i="18" s="1"/>
  <c r="F7155" i="18"/>
  <c r="F7156" i="18"/>
  <c r="F7157" i="18"/>
  <c r="F7158" i="18"/>
  <c r="F7159" i="18"/>
  <c r="F7160" i="18"/>
  <c r="F7161" i="18"/>
  <c r="F7162" i="18"/>
  <c r="F7163" i="18"/>
  <c r="F7164" i="18"/>
  <c r="F7165" i="18"/>
  <c r="F7166" i="18"/>
  <c r="F7117" i="18"/>
  <c r="F7118" i="18"/>
  <c r="F7119" i="18"/>
  <c r="F7120" i="18"/>
  <c r="F7121" i="18"/>
  <c r="F7122" i="18"/>
  <c r="F7123" i="18"/>
  <c r="F7124" i="18"/>
  <c r="F7125" i="18"/>
  <c r="F7126" i="18"/>
  <c r="F7127" i="18"/>
  <c r="F7128" i="18"/>
  <c r="E7147" i="18"/>
  <c r="F7147" i="18" s="1"/>
  <c r="E7148" i="18"/>
  <c r="F7148" i="18" s="1"/>
  <c r="E7149" i="18"/>
  <c r="F7149" i="18" s="1"/>
  <c r="E7150" i="18"/>
  <c r="F7150" i="18" s="1"/>
  <c r="E7151" i="18"/>
  <c r="F7151" i="18" s="1"/>
  <c r="F7227" i="18"/>
  <c r="F7228" i="18"/>
  <c r="F7229" i="18"/>
  <c r="F7230" i="18"/>
  <c r="F7231" i="18"/>
  <c r="F7232" i="18"/>
  <c r="F7233" i="18"/>
  <c r="F7234" i="18"/>
  <c r="F7235" i="18"/>
  <c r="F7236" i="18"/>
  <c r="F7237" i="18"/>
  <c r="F7238" i="18"/>
  <c r="F7189" i="18"/>
  <c r="F7190" i="18"/>
  <c r="F7191" i="18"/>
  <c r="F7192" i="18"/>
  <c r="F7193" i="18"/>
  <c r="F7194" i="18"/>
  <c r="F7195" i="18"/>
  <c r="F7196" i="18"/>
  <c r="F7197" i="18"/>
  <c r="F7198" i="18"/>
  <c r="F7199" i="18"/>
  <c r="F7200" i="18"/>
  <c r="E7219" i="18"/>
  <c r="F7219" i="18" s="1"/>
  <c r="E7220" i="18"/>
  <c r="F7220" i="18" s="1"/>
  <c r="E7221" i="18"/>
  <c r="F7221" i="18" s="1"/>
  <c r="E7222" i="18"/>
  <c r="F7222" i="18" s="1"/>
  <c r="E7223" i="18"/>
  <c r="F7223" i="18" s="1"/>
  <c r="F7299" i="18"/>
  <c r="F7300" i="18"/>
  <c r="F7301" i="18"/>
  <c r="F7302" i="18"/>
  <c r="F7303" i="18"/>
  <c r="F7304" i="18"/>
  <c r="F7305" i="18"/>
  <c r="F7306" i="18"/>
  <c r="F7307" i="18"/>
  <c r="F7308" i="18"/>
  <c r="F7309" i="18"/>
  <c r="F7310" i="18"/>
  <c r="F7261" i="18"/>
  <c r="F7262" i="18"/>
  <c r="F7263" i="18"/>
  <c r="F7264" i="18"/>
  <c r="F7265" i="18"/>
  <c r="F7266" i="18"/>
  <c r="F7267" i="18"/>
  <c r="F7268" i="18"/>
  <c r="F7269" i="18"/>
  <c r="F7270" i="18"/>
  <c r="F7271" i="18"/>
  <c r="F7272" i="18"/>
  <c r="E7291" i="18"/>
  <c r="F7291" i="18" s="1"/>
  <c r="E7292" i="18"/>
  <c r="F7292" i="18" s="1"/>
  <c r="E7293" i="18"/>
  <c r="F7293" i="18" s="1"/>
  <c r="E7294" i="18"/>
  <c r="F7294" i="18" s="1"/>
  <c r="E7295" i="18"/>
  <c r="F7295" i="18" s="1"/>
  <c r="F7371" i="18"/>
  <c r="F7372" i="18"/>
  <c r="F7373" i="18"/>
  <c r="F7374" i="18"/>
  <c r="F7375" i="18"/>
  <c r="F7376" i="18"/>
  <c r="F7377" i="18"/>
  <c r="F7378" i="18"/>
  <c r="F7379" i="18"/>
  <c r="F7380" i="18"/>
  <c r="F7381" i="18"/>
  <c r="F7382" i="18"/>
  <c r="F7333" i="18"/>
  <c r="F7334" i="18"/>
  <c r="F7335" i="18"/>
  <c r="F7336" i="18"/>
  <c r="F7337" i="18"/>
  <c r="F7338" i="18"/>
  <c r="F7339" i="18"/>
  <c r="F7340" i="18"/>
  <c r="F7341" i="18"/>
  <c r="F7342" i="18"/>
  <c r="F7343" i="18"/>
  <c r="F7344" i="18"/>
  <c r="E7363" i="18"/>
  <c r="F7363" i="18" s="1"/>
  <c r="E7364" i="18"/>
  <c r="F7364" i="18" s="1"/>
  <c r="E7365" i="18"/>
  <c r="F7365" i="18" s="1"/>
  <c r="E7366" i="18"/>
  <c r="F7366" i="18" s="1"/>
  <c r="E7367" i="18"/>
  <c r="F7367" i="18" s="1"/>
  <c r="F7443" i="18"/>
  <c r="F7444" i="18"/>
  <c r="F7445" i="18"/>
  <c r="F7446" i="18"/>
  <c r="F7447" i="18"/>
  <c r="F7448" i="18"/>
  <c r="F7449" i="18"/>
  <c r="F7450" i="18"/>
  <c r="F7451" i="18"/>
  <c r="F7452" i="18"/>
  <c r="F7453" i="18"/>
  <c r="F7454" i="18"/>
  <c r="F7405" i="18"/>
  <c r="F7406" i="18"/>
  <c r="F7407" i="18"/>
  <c r="F7408" i="18"/>
  <c r="F7409" i="18"/>
  <c r="F7410" i="18"/>
  <c r="F7411" i="18"/>
  <c r="F7412" i="18"/>
  <c r="F7413" i="18"/>
  <c r="F7414" i="18"/>
  <c r="F7415" i="18"/>
  <c r="F7416" i="18"/>
  <c r="E7435" i="18"/>
  <c r="F7435" i="18" s="1"/>
  <c r="E7436" i="18"/>
  <c r="F7436" i="18" s="1"/>
  <c r="E7437" i="18"/>
  <c r="F7437" i="18" s="1"/>
  <c r="E7438" i="18"/>
  <c r="F7438" i="18" s="1"/>
  <c r="E7439" i="18"/>
  <c r="F7439" i="18" s="1"/>
  <c r="F7515" i="18"/>
  <c r="F7516" i="18"/>
  <c r="F7517" i="18"/>
  <c r="F7518" i="18"/>
  <c r="F7519" i="18"/>
  <c r="F7520" i="18"/>
  <c r="F7521" i="18"/>
  <c r="F7522" i="18"/>
  <c r="F7523" i="18"/>
  <c r="F7524" i="18"/>
  <c r="F7525" i="18"/>
  <c r="F7526" i="18"/>
  <c r="F7477" i="18"/>
  <c r="F7478" i="18"/>
  <c r="F7479" i="18"/>
  <c r="F7480" i="18"/>
  <c r="F7481" i="18"/>
  <c r="F7482" i="18"/>
  <c r="F7483" i="18"/>
  <c r="F7484" i="18"/>
  <c r="F7485" i="18"/>
  <c r="F7486" i="18"/>
  <c r="F7487" i="18"/>
  <c r="F7488" i="18"/>
  <c r="E7507" i="18"/>
  <c r="F7507" i="18" s="1"/>
  <c r="E7508" i="18"/>
  <c r="F7508" i="18" s="1"/>
  <c r="E7509" i="18"/>
  <c r="F7509" i="18" s="1"/>
  <c r="E7510" i="18"/>
  <c r="F7510" i="18" s="1"/>
  <c r="E7511" i="18"/>
  <c r="F7511" i="18" s="1"/>
  <c r="F7587" i="18"/>
  <c r="F7588" i="18"/>
  <c r="F7589" i="18"/>
  <c r="F7590" i="18"/>
  <c r="F7591" i="18"/>
  <c r="F7592" i="18"/>
  <c r="F7593" i="18"/>
  <c r="F7594" i="18"/>
  <c r="F7595" i="18"/>
  <c r="F7596" i="18"/>
  <c r="F7597" i="18"/>
  <c r="F7598" i="18"/>
  <c r="F7549" i="18"/>
  <c r="F7550" i="18"/>
  <c r="F7551" i="18"/>
  <c r="F7552" i="18"/>
  <c r="F7553" i="18"/>
  <c r="F7554" i="18"/>
  <c r="F7555" i="18"/>
  <c r="F7556" i="18"/>
  <c r="F7557" i="18"/>
  <c r="F7558" i="18"/>
  <c r="F7559" i="18"/>
  <c r="F7560" i="18"/>
  <c r="E7579" i="18"/>
  <c r="F7579" i="18" s="1"/>
  <c r="E7580" i="18"/>
  <c r="F7580" i="18" s="1"/>
  <c r="E7581" i="18"/>
  <c r="F7581" i="18" s="1"/>
  <c r="E7582" i="18"/>
  <c r="F7582" i="18" s="1"/>
  <c r="E7583" i="18"/>
  <c r="F7583" i="18" s="1"/>
  <c r="F7877" i="18"/>
  <c r="F7878" i="18"/>
  <c r="F7879" i="18"/>
  <c r="F7880" i="18"/>
  <c r="F7881" i="18"/>
  <c r="F7882" i="18"/>
  <c r="F7883" i="18"/>
  <c r="F7884" i="18"/>
  <c r="F7885" i="18"/>
  <c r="F7886" i="18"/>
  <c r="F7887" i="18"/>
  <c r="F7888" i="18"/>
  <c r="F7839" i="18"/>
  <c r="F7840" i="18"/>
  <c r="F7841" i="18"/>
  <c r="F7842" i="18"/>
  <c r="F7843" i="18"/>
  <c r="F7844" i="18"/>
  <c r="F7845" i="18"/>
  <c r="F7846" i="18"/>
  <c r="F7847" i="18"/>
  <c r="F7848" i="18"/>
  <c r="F7849" i="18"/>
  <c r="F7850" i="18"/>
  <c r="E7869" i="18"/>
  <c r="F7869" i="18" s="1"/>
  <c r="E7870" i="18"/>
  <c r="F7870" i="18" s="1"/>
  <c r="E7871" i="18"/>
  <c r="F7871" i="18" s="1"/>
  <c r="E7872" i="18"/>
  <c r="F7872" i="18" s="1"/>
  <c r="E7873" i="18"/>
  <c r="F7873" i="18" s="1"/>
  <c r="F7949" i="18"/>
  <c r="F7950" i="18"/>
  <c r="F7951" i="18"/>
  <c r="F7952" i="18"/>
  <c r="F7953" i="18"/>
  <c r="F7954" i="18"/>
  <c r="F7955" i="18"/>
  <c r="F7956" i="18"/>
  <c r="F7957" i="18"/>
  <c r="F7958" i="18"/>
  <c r="F7959" i="18"/>
  <c r="F7960" i="18"/>
  <c r="F7911" i="18"/>
  <c r="F7912" i="18"/>
  <c r="F7913" i="18"/>
  <c r="F7914" i="18"/>
  <c r="F7915" i="18"/>
  <c r="F7916" i="18"/>
  <c r="F7917" i="18"/>
  <c r="F7918" i="18"/>
  <c r="F7919" i="18"/>
  <c r="F7920" i="18"/>
  <c r="F7921" i="18"/>
  <c r="F7922" i="18"/>
  <c r="E7941" i="18"/>
  <c r="F7941" i="18" s="1"/>
  <c r="E7942" i="18"/>
  <c r="F7942" i="18" s="1"/>
  <c r="E7943" i="18"/>
  <c r="F7943" i="18" s="1"/>
  <c r="E7944" i="18"/>
  <c r="F7944" i="18" s="1"/>
  <c r="E7945" i="18"/>
  <c r="F7945" i="18" s="1"/>
  <c r="F8021" i="18"/>
  <c r="F8022" i="18"/>
  <c r="F8023" i="18"/>
  <c r="F8024" i="18"/>
  <c r="F8025" i="18"/>
  <c r="F8026" i="18"/>
  <c r="F8027" i="18"/>
  <c r="F8028" i="18"/>
  <c r="F8029" i="18"/>
  <c r="F8030" i="18"/>
  <c r="F8031" i="18"/>
  <c r="F8032" i="18"/>
  <c r="F7983" i="18"/>
  <c r="F7984" i="18"/>
  <c r="F7985" i="18"/>
  <c r="F7986" i="18"/>
  <c r="F7987" i="18"/>
  <c r="F7988" i="18"/>
  <c r="F7989" i="18"/>
  <c r="F7990" i="18"/>
  <c r="F7991" i="18"/>
  <c r="F7992" i="18"/>
  <c r="F7993" i="18"/>
  <c r="F7994" i="18"/>
  <c r="E8013" i="18"/>
  <c r="F8013" i="18" s="1"/>
  <c r="E8014" i="18"/>
  <c r="F8014" i="18" s="1"/>
  <c r="E8015" i="18"/>
  <c r="F8015" i="18" s="1"/>
  <c r="E8016" i="18"/>
  <c r="F8016" i="18" s="1"/>
  <c r="E8017" i="18"/>
  <c r="F8017" i="18" s="1"/>
  <c r="F8093" i="18"/>
  <c r="F8094" i="18"/>
  <c r="F8095" i="18"/>
  <c r="F8096" i="18"/>
  <c r="F8097" i="18"/>
  <c r="F8098" i="18"/>
  <c r="F8099" i="18"/>
  <c r="F8100" i="18"/>
  <c r="F8101" i="18"/>
  <c r="F8102" i="18"/>
  <c r="F8103" i="18"/>
  <c r="F8104" i="18"/>
  <c r="F8055" i="18"/>
  <c r="F8056" i="18"/>
  <c r="F8057" i="18"/>
  <c r="F8058" i="18"/>
  <c r="F8059" i="18"/>
  <c r="F8060" i="18"/>
  <c r="F8061" i="18"/>
  <c r="F8062" i="18"/>
  <c r="F8063" i="18"/>
  <c r="F8064" i="18"/>
  <c r="F8065" i="18"/>
  <c r="F8066" i="18"/>
  <c r="E8085" i="18"/>
  <c r="F8085" i="18" s="1"/>
  <c r="E8086" i="18"/>
  <c r="F8086" i="18" s="1"/>
  <c r="E8087" i="18"/>
  <c r="F8087" i="18" s="1"/>
  <c r="E8088" i="18"/>
  <c r="F8088" i="18" s="1"/>
  <c r="E8089" i="18"/>
  <c r="F8089" i="18" s="1"/>
  <c r="F8165" i="18"/>
  <c r="F8166" i="18"/>
  <c r="F8167" i="18"/>
  <c r="F8168" i="18"/>
  <c r="F8169" i="18"/>
  <c r="F8170" i="18"/>
  <c r="F8171" i="18"/>
  <c r="F8172" i="18"/>
  <c r="F8173" i="18"/>
  <c r="F8174" i="18"/>
  <c r="F8175" i="18"/>
  <c r="F8176" i="18"/>
  <c r="F8127" i="18"/>
  <c r="F8128" i="18"/>
  <c r="F8129" i="18"/>
  <c r="F8130" i="18"/>
  <c r="F8131" i="18"/>
  <c r="F8132" i="18"/>
  <c r="F8133" i="18"/>
  <c r="F8134" i="18"/>
  <c r="F8135" i="18"/>
  <c r="F8136" i="18"/>
  <c r="F8137" i="18"/>
  <c r="F8138" i="18"/>
  <c r="E8157" i="18"/>
  <c r="F8157" i="18" s="1"/>
  <c r="E8158" i="18"/>
  <c r="F8158" i="18" s="1"/>
  <c r="E8159" i="18"/>
  <c r="F8159" i="18" s="1"/>
  <c r="E8160" i="18"/>
  <c r="F8160" i="18" s="1"/>
  <c r="E8161" i="18"/>
  <c r="F8161" i="18" s="1"/>
  <c r="F8237" i="18"/>
  <c r="F8238" i="18"/>
  <c r="F8239" i="18"/>
  <c r="F8240" i="18"/>
  <c r="F8241" i="18"/>
  <c r="F8242" i="18"/>
  <c r="F8243" i="18"/>
  <c r="F8244" i="18"/>
  <c r="F8245" i="18"/>
  <c r="F8246" i="18"/>
  <c r="F8247" i="18"/>
  <c r="F8248" i="18"/>
  <c r="F8199" i="18"/>
  <c r="F8200" i="18"/>
  <c r="F8201" i="18"/>
  <c r="F8202" i="18"/>
  <c r="F8203" i="18"/>
  <c r="F8204" i="18"/>
  <c r="F8205" i="18"/>
  <c r="F8206" i="18"/>
  <c r="F8207" i="18"/>
  <c r="F8208" i="18"/>
  <c r="F8209" i="18"/>
  <c r="F8210" i="18"/>
  <c r="E8229" i="18"/>
  <c r="F8229" i="18" s="1"/>
  <c r="E8230" i="18"/>
  <c r="F8230" i="18" s="1"/>
  <c r="E8231" i="18"/>
  <c r="F8231" i="18" s="1"/>
  <c r="E8232" i="18"/>
  <c r="F8232" i="18" s="1"/>
  <c r="E8233" i="18"/>
  <c r="F8233" i="18" s="1"/>
  <c r="F8309" i="18"/>
  <c r="F8310" i="18"/>
  <c r="F8311" i="18"/>
  <c r="F8312" i="18"/>
  <c r="F8313" i="18"/>
  <c r="F8314" i="18"/>
  <c r="F8315" i="18"/>
  <c r="F8316" i="18"/>
  <c r="F8317" i="18"/>
  <c r="F8318" i="18"/>
  <c r="F8319" i="18"/>
  <c r="F8320" i="18"/>
  <c r="F8271" i="18"/>
  <c r="F8272" i="18"/>
  <c r="F8273" i="18"/>
  <c r="F8274" i="18"/>
  <c r="F8275" i="18"/>
  <c r="F8276" i="18"/>
  <c r="F8277" i="18"/>
  <c r="F8278" i="18"/>
  <c r="F8279" i="18"/>
  <c r="F8280" i="18"/>
  <c r="F8281" i="18"/>
  <c r="F8282" i="18"/>
  <c r="E8301" i="18"/>
  <c r="F8301" i="18" s="1"/>
  <c r="E8302" i="18"/>
  <c r="F8302" i="18" s="1"/>
  <c r="E8303" i="18"/>
  <c r="F8303" i="18" s="1"/>
  <c r="E8304" i="18"/>
  <c r="F8304" i="18" s="1"/>
  <c r="E8305" i="18"/>
  <c r="F8305" i="18" s="1"/>
  <c r="F8381" i="18"/>
  <c r="F8382" i="18"/>
  <c r="F8383" i="18"/>
  <c r="F8384" i="18"/>
  <c r="F8385" i="18"/>
  <c r="F8386" i="18"/>
  <c r="F8387" i="18"/>
  <c r="F8388" i="18"/>
  <c r="F8389" i="18"/>
  <c r="F8390" i="18"/>
  <c r="F8391" i="18"/>
  <c r="F8392" i="18"/>
  <c r="F8343" i="18"/>
  <c r="F8344" i="18"/>
  <c r="F8345" i="18"/>
  <c r="F8346" i="18"/>
  <c r="F8347" i="18"/>
  <c r="F8348" i="18"/>
  <c r="F8349" i="18"/>
  <c r="F8350" i="18"/>
  <c r="F8351" i="18"/>
  <c r="F8352" i="18"/>
  <c r="F8353" i="18"/>
  <c r="F8354" i="18"/>
  <c r="E8373" i="18"/>
  <c r="F8373" i="18" s="1"/>
  <c r="E8374" i="18"/>
  <c r="F8374" i="18" s="1"/>
  <c r="E8375" i="18"/>
  <c r="F8375" i="18" s="1"/>
  <c r="E8376" i="18"/>
  <c r="F8376" i="18" s="1"/>
  <c r="E8377" i="18"/>
  <c r="F8377" i="18" s="1"/>
  <c r="F8453" i="18"/>
  <c r="F8454" i="18"/>
  <c r="F8455" i="18"/>
  <c r="F8456" i="18"/>
  <c r="F8457" i="18"/>
  <c r="F8458" i="18"/>
  <c r="F8459" i="18"/>
  <c r="F8460" i="18"/>
  <c r="F8461" i="18"/>
  <c r="F8462" i="18"/>
  <c r="F8463" i="18"/>
  <c r="F8464" i="18"/>
  <c r="F8415" i="18"/>
  <c r="F8416" i="18"/>
  <c r="F8417" i="18"/>
  <c r="F8418" i="18"/>
  <c r="F8419" i="18"/>
  <c r="F8420" i="18"/>
  <c r="F8421" i="18"/>
  <c r="F8422" i="18"/>
  <c r="F8423" i="18"/>
  <c r="F8424" i="18"/>
  <c r="F8425" i="18"/>
  <c r="F8426" i="18"/>
  <c r="E8445" i="18"/>
  <c r="F8445" i="18" s="1"/>
  <c r="E8446" i="18"/>
  <c r="F8446" i="18" s="1"/>
  <c r="E8447" i="18"/>
  <c r="F8447" i="18" s="1"/>
  <c r="E8448" i="18"/>
  <c r="F8448" i="18" s="1"/>
  <c r="E8449" i="18"/>
  <c r="F8449" i="18" s="1"/>
  <c r="F8525" i="18"/>
  <c r="F8526" i="18"/>
  <c r="F8527" i="18"/>
  <c r="F8528" i="18"/>
  <c r="F8529" i="18"/>
  <c r="F8530" i="18"/>
  <c r="F8531" i="18"/>
  <c r="F8532" i="18"/>
  <c r="F8533" i="18"/>
  <c r="F8534" i="18"/>
  <c r="F8535" i="18"/>
  <c r="F8536" i="18"/>
  <c r="F8487" i="18"/>
  <c r="F8488" i="18"/>
  <c r="F8489" i="18"/>
  <c r="F8490" i="18"/>
  <c r="F8491" i="18"/>
  <c r="F8492" i="18"/>
  <c r="F8493" i="18"/>
  <c r="F8494" i="18"/>
  <c r="F8495" i="18"/>
  <c r="F8496" i="18"/>
  <c r="F8497" i="18"/>
  <c r="F8498" i="18"/>
  <c r="E8517" i="18"/>
  <c r="F8517" i="18" s="1"/>
  <c r="E8518" i="18"/>
  <c r="F8518" i="18" s="1"/>
  <c r="E8519" i="18"/>
  <c r="F8519" i="18" s="1"/>
  <c r="E8520" i="18"/>
  <c r="F8520" i="18" s="1"/>
  <c r="E8521" i="18"/>
  <c r="F8521" i="18" s="1"/>
  <c r="F8597" i="18"/>
  <c r="F8598" i="18"/>
  <c r="F8599" i="18"/>
  <c r="F8600" i="18"/>
  <c r="F8601" i="18"/>
  <c r="F8602" i="18"/>
  <c r="F8603" i="18"/>
  <c r="F8604" i="18"/>
  <c r="F8605" i="18"/>
  <c r="F8606" i="18"/>
  <c r="F8607" i="18"/>
  <c r="F8608" i="18"/>
  <c r="F8559" i="18"/>
  <c r="F8560" i="18"/>
  <c r="F8561" i="18"/>
  <c r="F8562" i="18"/>
  <c r="F8563" i="18"/>
  <c r="F8564" i="18"/>
  <c r="F8565" i="18"/>
  <c r="F8566" i="18"/>
  <c r="F8567" i="18"/>
  <c r="F8568" i="18"/>
  <c r="F8569" i="18"/>
  <c r="F8570" i="18"/>
  <c r="E8589" i="18"/>
  <c r="F8589" i="18" s="1"/>
  <c r="E8590" i="18"/>
  <c r="F8590" i="18" s="1"/>
  <c r="E8591" i="18"/>
  <c r="F8591" i="18" s="1"/>
  <c r="E8592" i="18"/>
  <c r="F8592" i="18" s="1"/>
  <c r="E8593" i="18"/>
  <c r="F8593" i="18" s="1"/>
  <c r="F8669" i="18"/>
  <c r="F8670" i="18"/>
  <c r="F8671" i="18"/>
  <c r="F8672" i="18"/>
  <c r="F8673" i="18"/>
  <c r="F8674" i="18"/>
  <c r="F8675" i="18"/>
  <c r="F8676" i="18"/>
  <c r="F8677" i="18"/>
  <c r="F8678" i="18"/>
  <c r="F8679" i="18"/>
  <c r="F8680" i="18"/>
  <c r="F8631" i="18"/>
  <c r="F8632" i="18"/>
  <c r="F8633" i="18"/>
  <c r="F8634" i="18"/>
  <c r="F8635" i="18"/>
  <c r="F8636" i="18"/>
  <c r="F8637" i="18"/>
  <c r="F8638" i="18"/>
  <c r="F8639" i="18"/>
  <c r="F8640" i="18"/>
  <c r="F8641" i="18"/>
  <c r="F8642" i="18"/>
  <c r="E8661" i="18"/>
  <c r="F8661" i="18" s="1"/>
  <c r="E8662" i="18"/>
  <c r="F8662" i="18" s="1"/>
  <c r="E8663" i="18"/>
  <c r="F8663" i="18" s="1"/>
  <c r="E8664" i="18"/>
  <c r="F8664" i="18" s="1"/>
  <c r="E8665" i="18"/>
  <c r="F8665" i="18" s="1"/>
  <c r="F8741" i="18"/>
  <c r="F8742" i="18"/>
  <c r="F8743" i="18"/>
  <c r="F8744" i="18"/>
  <c r="F8745" i="18"/>
  <c r="F8746" i="18"/>
  <c r="F8747" i="18"/>
  <c r="F8748" i="18"/>
  <c r="F8749" i="18"/>
  <c r="F8750" i="18"/>
  <c r="F8751" i="18"/>
  <c r="F8752" i="18"/>
  <c r="F8703" i="18"/>
  <c r="F8704" i="18"/>
  <c r="F8705" i="18"/>
  <c r="F8706" i="18"/>
  <c r="F8707" i="18"/>
  <c r="F8708" i="18"/>
  <c r="F8709" i="18"/>
  <c r="F8710" i="18"/>
  <c r="F8711" i="18"/>
  <c r="F8712" i="18"/>
  <c r="F8713" i="18"/>
  <c r="F8714" i="18"/>
  <c r="E8733" i="18"/>
  <c r="F8733" i="18" s="1"/>
  <c r="E8734" i="18"/>
  <c r="F8734" i="18" s="1"/>
  <c r="E8735" i="18"/>
  <c r="F8735" i="18" s="1"/>
  <c r="E8736" i="18"/>
  <c r="F8736" i="18" s="1"/>
  <c r="E8737" i="18"/>
  <c r="F8737" i="18" s="1"/>
  <c r="F8813" i="18"/>
  <c r="F8814" i="18"/>
  <c r="F8815" i="18"/>
  <c r="F8816" i="18"/>
  <c r="F8817" i="18"/>
  <c r="F8818" i="18"/>
  <c r="F8819" i="18"/>
  <c r="F8820" i="18"/>
  <c r="F8821" i="18"/>
  <c r="F8822" i="18"/>
  <c r="F8823" i="18"/>
  <c r="F8824" i="18"/>
  <c r="F8775" i="18"/>
  <c r="F8776" i="18"/>
  <c r="F8777" i="18"/>
  <c r="F8778" i="18"/>
  <c r="F8779" i="18"/>
  <c r="F8780" i="18"/>
  <c r="F8781" i="18"/>
  <c r="F8782" i="18"/>
  <c r="F8783" i="18"/>
  <c r="F8784" i="18"/>
  <c r="F8785" i="18"/>
  <c r="F8786" i="18"/>
  <c r="E8805" i="18"/>
  <c r="F8805" i="18" s="1"/>
  <c r="E8806" i="18"/>
  <c r="F8806" i="18" s="1"/>
  <c r="E8807" i="18"/>
  <c r="F8807" i="18" s="1"/>
  <c r="E8808" i="18"/>
  <c r="F8808" i="18" s="1"/>
  <c r="E8809" i="18"/>
  <c r="F8809" i="18" s="1"/>
  <c r="F9323" i="18"/>
  <c r="F9324" i="18"/>
  <c r="F9325" i="18"/>
  <c r="F9326" i="18"/>
  <c r="F9327" i="18"/>
  <c r="F9328" i="18"/>
  <c r="F9329" i="18"/>
  <c r="F9330" i="18"/>
  <c r="F9331" i="18"/>
  <c r="F9332" i="18"/>
  <c r="F9333" i="18"/>
  <c r="F9334" i="18"/>
  <c r="F9285" i="18"/>
  <c r="F9286" i="18"/>
  <c r="F9287" i="18"/>
  <c r="F9288" i="18"/>
  <c r="F9289" i="18"/>
  <c r="F9290" i="18"/>
  <c r="F9291" i="18"/>
  <c r="F9292" i="18"/>
  <c r="F9293" i="18"/>
  <c r="F9294" i="18"/>
  <c r="F9295" i="18"/>
  <c r="F9296" i="18"/>
  <c r="E9315" i="18"/>
  <c r="F9315" i="18" s="1"/>
  <c r="E9316" i="18"/>
  <c r="F9316" i="18" s="1"/>
  <c r="E9317" i="18"/>
  <c r="F9317" i="18" s="1"/>
  <c r="E9318" i="18"/>
  <c r="F9318" i="18" s="1"/>
  <c r="E9319" i="18"/>
  <c r="F9319" i="18" s="1"/>
  <c r="F9395" i="18"/>
  <c r="F9396" i="18"/>
  <c r="F9397" i="18"/>
  <c r="F9398" i="18"/>
  <c r="F9399" i="18"/>
  <c r="F9400" i="18"/>
  <c r="F9401" i="18"/>
  <c r="F9402" i="18"/>
  <c r="F9403" i="18"/>
  <c r="F9404" i="18"/>
  <c r="F9405" i="18"/>
  <c r="F9406" i="18"/>
  <c r="F9357" i="18"/>
  <c r="F9358" i="18"/>
  <c r="F9359" i="18"/>
  <c r="F9360" i="18"/>
  <c r="F9361" i="18"/>
  <c r="F9362" i="18"/>
  <c r="F9363" i="18"/>
  <c r="F9364" i="18"/>
  <c r="F9365" i="18"/>
  <c r="F9366" i="18"/>
  <c r="F9367" i="18"/>
  <c r="F9368" i="18"/>
  <c r="E9387" i="18"/>
  <c r="F9387" i="18" s="1"/>
  <c r="E9388" i="18"/>
  <c r="F9388" i="18" s="1"/>
  <c r="E9389" i="18"/>
  <c r="F9389" i="18" s="1"/>
  <c r="E9390" i="18"/>
  <c r="F9390" i="18" s="1"/>
  <c r="E9391" i="18"/>
  <c r="F9391" i="18" s="1"/>
  <c r="F9467" i="18"/>
  <c r="F9468" i="18"/>
  <c r="F9469" i="18"/>
  <c r="F9470" i="18"/>
  <c r="F9471" i="18"/>
  <c r="F9472" i="18"/>
  <c r="F9473" i="18"/>
  <c r="F9474" i="18"/>
  <c r="F9475" i="18"/>
  <c r="F9476" i="18"/>
  <c r="F9477" i="18"/>
  <c r="F9478" i="18"/>
  <c r="F9429" i="18"/>
  <c r="F9430" i="18"/>
  <c r="F9431" i="18"/>
  <c r="F9432" i="18"/>
  <c r="F9433" i="18"/>
  <c r="F9434" i="18"/>
  <c r="F9435" i="18"/>
  <c r="F9436" i="18"/>
  <c r="F9437" i="18"/>
  <c r="F9438" i="18"/>
  <c r="F9439" i="18"/>
  <c r="F9440" i="18"/>
  <c r="E9459" i="18"/>
  <c r="F9459" i="18" s="1"/>
  <c r="E9460" i="18"/>
  <c r="F9460" i="18" s="1"/>
  <c r="E9461" i="18"/>
  <c r="F9461" i="18" s="1"/>
  <c r="E9462" i="18"/>
  <c r="F9462" i="18" s="1"/>
  <c r="E9463" i="18"/>
  <c r="F9463" i="18" s="1"/>
  <c r="F9539" i="18"/>
  <c r="F9540" i="18"/>
  <c r="F9541" i="18"/>
  <c r="F9542" i="18"/>
  <c r="F9543" i="18"/>
  <c r="F9544" i="18"/>
  <c r="F9545" i="18"/>
  <c r="F9546" i="18"/>
  <c r="F9547" i="18"/>
  <c r="F9548" i="18"/>
  <c r="F9549" i="18"/>
  <c r="F9550" i="18"/>
  <c r="F9501" i="18"/>
  <c r="F9502" i="18"/>
  <c r="F9503" i="18"/>
  <c r="F9504" i="18"/>
  <c r="F9505" i="18"/>
  <c r="F9506" i="18"/>
  <c r="F9507" i="18"/>
  <c r="F9508" i="18"/>
  <c r="F9509" i="18"/>
  <c r="F9510" i="18"/>
  <c r="F9511" i="18"/>
  <c r="F9512" i="18"/>
  <c r="E9531" i="18"/>
  <c r="F9531" i="18" s="1"/>
  <c r="E9532" i="18"/>
  <c r="F9532" i="18" s="1"/>
  <c r="E9533" i="18"/>
  <c r="F9533" i="18" s="1"/>
  <c r="E9534" i="18"/>
  <c r="F9534" i="18" s="1"/>
  <c r="E9535" i="18"/>
  <c r="F9535" i="18" s="1"/>
  <c r="F9611" i="18"/>
  <c r="F9612" i="18"/>
  <c r="F9613" i="18"/>
  <c r="F9614" i="18"/>
  <c r="F9615" i="18"/>
  <c r="F9616" i="18"/>
  <c r="F9617" i="18"/>
  <c r="F9618" i="18"/>
  <c r="F9619" i="18"/>
  <c r="F9620" i="18"/>
  <c r="F9621" i="18"/>
  <c r="F9622" i="18"/>
  <c r="F9573" i="18"/>
  <c r="F9574" i="18"/>
  <c r="F9575" i="18"/>
  <c r="F9576" i="18"/>
  <c r="F9577" i="18"/>
  <c r="F9578" i="18"/>
  <c r="F9579" i="18"/>
  <c r="F9580" i="18"/>
  <c r="F9581" i="18"/>
  <c r="F9582" i="18"/>
  <c r="F9583" i="18"/>
  <c r="F9584" i="18"/>
  <c r="E9603" i="18"/>
  <c r="F9603" i="18" s="1"/>
  <c r="E9604" i="18"/>
  <c r="F9604" i="18" s="1"/>
  <c r="E9605" i="18"/>
  <c r="F9605" i="18" s="1"/>
  <c r="E9606" i="18"/>
  <c r="F9606" i="18" s="1"/>
  <c r="E9607" i="18"/>
  <c r="F9607" i="18" s="1"/>
  <c r="F9683" i="18"/>
  <c r="F9684" i="18"/>
  <c r="F9685" i="18"/>
  <c r="F9686" i="18"/>
  <c r="F9687" i="18"/>
  <c r="F9688" i="18"/>
  <c r="F9689" i="18"/>
  <c r="F9690" i="18"/>
  <c r="F9691" i="18"/>
  <c r="F9692" i="18"/>
  <c r="F9693" i="18"/>
  <c r="F9694" i="18"/>
  <c r="F9645" i="18"/>
  <c r="F9646" i="18"/>
  <c r="F9647" i="18"/>
  <c r="F9648" i="18"/>
  <c r="F9649" i="18"/>
  <c r="F9650" i="18"/>
  <c r="F9651" i="18"/>
  <c r="F9652" i="18"/>
  <c r="F9653" i="18"/>
  <c r="F9654" i="18"/>
  <c r="F9655" i="18"/>
  <c r="F9656" i="18"/>
  <c r="E9675" i="18"/>
  <c r="F9675" i="18" s="1"/>
  <c r="E9676" i="18"/>
  <c r="F9676" i="18" s="1"/>
  <c r="E9677" i="18"/>
  <c r="F9677" i="18" s="1"/>
  <c r="E9678" i="18"/>
  <c r="F9678" i="18" s="1"/>
  <c r="E9679" i="18"/>
  <c r="F9679" i="18" s="1"/>
  <c r="F9755" i="18"/>
  <c r="F9756" i="18"/>
  <c r="F9757" i="18"/>
  <c r="F9758" i="18"/>
  <c r="F9759" i="18"/>
  <c r="F9760" i="18"/>
  <c r="F9761" i="18"/>
  <c r="F9762" i="18"/>
  <c r="F9763" i="18"/>
  <c r="F9764" i="18"/>
  <c r="F9765" i="18"/>
  <c r="F9766" i="18"/>
  <c r="F9717" i="18"/>
  <c r="F9718" i="18"/>
  <c r="F9719" i="18"/>
  <c r="F9720" i="18"/>
  <c r="F9721" i="18"/>
  <c r="F9722" i="18"/>
  <c r="F9723" i="18"/>
  <c r="F9724" i="18"/>
  <c r="F9725" i="18"/>
  <c r="F9726" i="18"/>
  <c r="F9727" i="18"/>
  <c r="F9728" i="18"/>
  <c r="E9747" i="18"/>
  <c r="F9747" i="18" s="1"/>
  <c r="E9748" i="18"/>
  <c r="F9748" i="18" s="1"/>
  <c r="E9749" i="18"/>
  <c r="F9749" i="18" s="1"/>
  <c r="E9750" i="18"/>
  <c r="F9750" i="18" s="1"/>
  <c r="E9751" i="18"/>
  <c r="F9751" i="18" s="1"/>
  <c r="F9827" i="18"/>
  <c r="F9828" i="18"/>
  <c r="F9829" i="18"/>
  <c r="F9830" i="18"/>
  <c r="F9831" i="18"/>
  <c r="F9832" i="18"/>
  <c r="F9833" i="18"/>
  <c r="F9834" i="18"/>
  <c r="F9835" i="18"/>
  <c r="F9836" i="18"/>
  <c r="F9837" i="18"/>
  <c r="F9838" i="18"/>
  <c r="F9789" i="18"/>
  <c r="F9790" i="18"/>
  <c r="F9791" i="18"/>
  <c r="F9792" i="18"/>
  <c r="F9793" i="18"/>
  <c r="F9794" i="18"/>
  <c r="F9795" i="18"/>
  <c r="F9796" i="18"/>
  <c r="F9797" i="18"/>
  <c r="F9798" i="18"/>
  <c r="F9799" i="18"/>
  <c r="F9800" i="18"/>
  <c r="E9819" i="18"/>
  <c r="F9819" i="18" s="1"/>
  <c r="E9820" i="18"/>
  <c r="F9820" i="18" s="1"/>
  <c r="E9821" i="18"/>
  <c r="F9821" i="18" s="1"/>
  <c r="E9822" i="18"/>
  <c r="F9822" i="18" s="1"/>
  <c r="E9823" i="18"/>
  <c r="F9823" i="18" s="1"/>
  <c r="F9899" i="18"/>
  <c r="F9900" i="18"/>
  <c r="F9901" i="18"/>
  <c r="F9902" i="18"/>
  <c r="F9903" i="18"/>
  <c r="F9904" i="18"/>
  <c r="F9905" i="18"/>
  <c r="F9906" i="18"/>
  <c r="F9907" i="18"/>
  <c r="F9908" i="18"/>
  <c r="F9909" i="18"/>
  <c r="F9910" i="18"/>
  <c r="F9861" i="18"/>
  <c r="F9862" i="18"/>
  <c r="F9863" i="18"/>
  <c r="F9864" i="18"/>
  <c r="F9865" i="18"/>
  <c r="F9866" i="18"/>
  <c r="F9867" i="18"/>
  <c r="F9868" i="18"/>
  <c r="F9869" i="18"/>
  <c r="F9870" i="18"/>
  <c r="F9871" i="18"/>
  <c r="F9872" i="18"/>
  <c r="E9891" i="18"/>
  <c r="F9891" i="18" s="1"/>
  <c r="E9892" i="18"/>
  <c r="F9892" i="18" s="1"/>
  <c r="E9893" i="18"/>
  <c r="F9893" i="18" s="1"/>
  <c r="E9894" i="18"/>
  <c r="F9894" i="18" s="1"/>
  <c r="E9895" i="18"/>
  <c r="F9895" i="18" s="1"/>
  <c r="F9971" i="18"/>
  <c r="F9972" i="18"/>
  <c r="F9973" i="18"/>
  <c r="F9974" i="18"/>
  <c r="F9975" i="18"/>
  <c r="F9976" i="18"/>
  <c r="F9977" i="18"/>
  <c r="F9978" i="18"/>
  <c r="F9979" i="18"/>
  <c r="F9980" i="18"/>
  <c r="F9981" i="18"/>
  <c r="F9982" i="18"/>
  <c r="F9933" i="18"/>
  <c r="F9934" i="18"/>
  <c r="F9935" i="18"/>
  <c r="F9936" i="18"/>
  <c r="F9937" i="18"/>
  <c r="F9938" i="18"/>
  <c r="F9939" i="18"/>
  <c r="F9940" i="18"/>
  <c r="F9941" i="18"/>
  <c r="F9942" i="18"/>
  <c r="F9943" i="18"/>
  <c r="F9944" i="18"/>
  <c r="E9963" i="18"/>
  <c r="F9963" i="18" s="1"/>
  <c r="E9964" i="18"/>
  <c r="F9964" i="18" s="1"/>
  <c r="E9965" i="18"/>
  <c r="F9965" i="18" s="1"/>
  <c r="E9966" i="18"/>
  <c r="F9966" i="18" s="1"/>
  <c r="E9967" i="18"/>
  <c r="F9967" i="18" s="1"/>
  <c r="F10043" i="18"/>
  <c r="F10044" i="18"/>
  <c r="F10045" i="18"/>
  <c r="F10046" i="18"/>
  <c r="F10047" i="18"/>
  <c r="F10048" i="18"/>
  <c r="F10049" i="18"/>
  <c r="F10050" i="18"/>
  <c r="F10051" i="18"/>
  <c r="F10052" i="18"/>
  <c r="F10053" i="18"/>
  <c r="F10054" i="18"/>
  <c r="F10005" i="18"/>
  <c r="F10006" i="18"/>
  <c r="F10007" i="18"/>
  <c r="F10008" i="18"/>
  <c r="F10009" i="18"/>
  <c r="F10010" i="18"/>
  <c r="F10011" i="18"/>
  <c r="F10012" i="18"/>
  <c r="F10013" i="18"/>
  <c r="F10014" i="18"/>
  <c r="F10015" i="18"/>
  <c r="F10016" i="18"/>
  <c r="E10035" i="18"/>
  <c r="F10035" i="18" s="1"/>
  <c r="E10036" i="18"/>
  <c r="F10036" i="18" s="1"/>
  <c r="E10037" i="18"/>
  <c r="F10037" i="18" s="1"/>
  <c r="E10038" i="18"/>
  <c r="F10038" i="18" s="1"/>
  <c r="E10039" i="18"/>
  <c r="F10039" i="18" s="1"/>
  <c r="F10115" i="18"/>
  <c r="F10116" i="18"/>
  <c r="F10117" i="18"/>
  <c r="F10118" i="18"/>
  <c r="F10119" i="18"/>
  <c r="F10120" i="18"/>
  <c r="F10121" i="18"/>
  <c r="F10122" i="18"/>
  <c r="F10123" i="18"/>
  <c r="F10124" i="18"/>
  <c r="F10125" i="18"/>
  <c r="F10126" i="18"/>
  <c r="F10077" i="18"/>
  <c r="F10078" i="18"/>
  <c r="F10079" i="18"/>
  <c r="F10080" i="18"/>
  <c r="F10081" i="18"/>
  <c r="F10082" i="18"/>
  <c r="F10083" i="18"/>
  <c r="F10084" i="18"/>
  <c r="F10085" i="18"/>
  <c r="F10086" i="18"/>
  <c r="F10087" i="18"/>
  <c r="F10088" i="18"/>
  <c r="E10107" i="18"/>
  <c r="F10107" i="18" s="1"/>
  <c r="E10108" i="18"/>
  <c r="F10108" i="18" s="1"/>
  <c r="E10109" i="18"/>
  <c r="F10109" i="18" s="1"/>
  <c r="E10110" i="18"/>
  <c r="F10110" i="18" s="1"/>
  <c r="E10111" i="18"/>
  <c r="F10111" i="18" s="1"/>
  <c r="F10187" i="18"/>
  <c r="F10188" i="18"/>
  <c r="F10189" i="18"/>
  <c r="F10190" i="18"/>
  <c r="F10191" i="18"/>
  <c r="F10192" i="18"/>
  <c r="F10193" i="18"/>
  <c r="F10194" i="18"/>
  <c r="F10195" i="18"/>
  <c r="F10196" i="18"/>
  <c r="F10197" i="18"/>
  <c r="F10198" i="18"/>
  <c r="F10149" i="18"/>
  <c r="F10150" i="18"/>
  <c r="F10151" i="18"/>
  <c r="F10152" i="18"/>
  <c r="F10153" i="18"/>
  <c r="F10154" i="18"/>
  <c r="F10155" i="18"/>
  <c r="F10156" i="18"/>
  <c r="F10157" i="18"/>
  <c r="F10158" i="18"/>
  <c r="F10159" i="18"/>
  <c r="F10160" i="18"/>
  <c r="E10179" i="18"/>
  <c r="F10179" i="18" s="1"/>
  <c r="E10180" i="18"/>
  <c r="F10180" i="18" s="1"/>
  <c r="E10181" i="18"/>
  <c r="F10181" i="18" s="1"/>
  <c r="E10182" i="18"/>
  <c r="F10182" i="18" s="1"/>
  <c r="E10183" i="18"/>
  <c r="F10183" i="18" s="1"/>
  <c r="F10405" i="18"/>
  <c r="F10406" i="18"/>
  <c r="F10407" i="18"/>
  <c r="F10408" i="18"/>
  <c r="F10409" i="18"/>
  <c r="F10410" i="18"/>
  <c r="F10411" i="18"/>
  <c r="F10412" i="18"/>
  <c r="F10413" i="18"/>
  <c r="F10414" i="18"/>
  <c r="F10415" i="18"/>
  <c r="F10416" i="18"/>
  <c r="F10367" i="18"/>
  <c r="F10368" i="18"/>
  <c r="F10369" i="18"/>
  <c r="F10370" i="18"/>
  <c r="F10371" i="18"/>
  <c r="F10372" i="18"/>
  <c r="F10373" i="18"/>
  <c r="F10374" i="18"/>
  <c r="F10375" i="18"/>
  <c r="F10376" i="18"/>
  <c r="F10377" i="18"/>
  <c r="F10378" i="18"/>
  <c r="E10397" i="18"/>
  <c r="F10397" i="18" s="1"/>
  <c r="E10398" i="18"/>
  <c r="F10398" i="18" s="1"/>
  <c r="E10399" i="18"/>
  <c r="F10399" i="18" s="1"/>
  <c r="E10400" i="18"/>
  <c r="F10400" i="18" s="1"/>
  <c r="E10401" i="18"/>
  <c r="F10401" i="18" s="1"/>
  <c r="F10477" i="18"/>
  <c r="F10478" i="18"/>
  <c r="F10479" i="18"/>
  <c r="F10480" i="18"/>
  <c r="F10481" i="18"/>
  <c r="F10482" i="18"/>
  <c r="F10483" i="18"/>
  <c r="F10484" i="18"/>
  <c r="F10485" i="18"/>
  <c r="F10486" i="18"/>
  <c r="F10487" i="18"/>
  <c r="F10488" i="18"/>
  <c r="F10439" i="18"/>
  <c r="F10440" i="18"/>
  <c r="F10441" i="18"/>
  <c r="F10442" i="18"/>
  <c r="F10443" i="18"/>
  <c r="F10444" i="18"/>
  <c r="F10445" i="18"/>
  <c r="F10446" i="18"/>
  <c r="F10447" i="18"/>
  <c r="F10448" i="18"/>
  <c r="F10449" i="18"/>
  <c r="F10450" i="18"/>
  <c r="E10469" i="18"/>
  <c r="F10469" i="18" s="1"/>
  <c r="E10470" i="18"/>
  <c r="F10470" i="18" s="1"/>
  <c r="E10471" i="18"/>
  <c r="F10471" i="18" s="1"/>
  <c r="E10472" i="18"/>
  <c r="F10472" i="18" s="1"/>
  <c r="E10473" i="18"/>
  <c r="F10473" i="18" s="1"/>
  <c r="F10549" i="18"/>
  <c r="F10550" i="18"/>
  <c r="F10551" i="18"/>
  <c r="F10552" i="18"/>
  <c r="F10553" i="18"/>
  <c r="F10554" i="18"/>
  <c r="F10555" i="18"/>
  <c r="F10556" i="18"/>
  <c r="F10557" i="18"/>
  <c r="F10558" i="18"/>
  <c r="F10559" i="18"/>
  <c r="F10560" i="18"/>
  <c r="F10511" i="18"/>
  <c r="F10512" i="18"/>
  <c r="F10513" i="18"/>
  <c r="F10514" i="18"/>
  <c r="F10515" i="18"/>
  <c r="F10516" i="18"/>
  <c r="F10517" i="18"/>
  <c r="F10518" i="18"/>
  <c r="F10519" i="18"/>
  <c r="F10520" i="18"/>
  <c r="F10521" i="18"/>
  <c r="F10522" i="18"/>
  <c r="E10541" i="18"/>
  <c r="F10541" i="18" s="1"/>
  <c r="E10542" i="18"/>
  <c r="F10542" i="18" s="1"/>
  <c r="E10543" i="18"/>
  <c r="F10543" i="18" s="1"/>
  <c r="E10544" i="18"/>
  <c r="F10544" i="18" s="1"/>
  <c r="E10545" i="18"/>
  <c r="F10545" i="18" s="1"/>
  <c r="F10621" i="18"/>
  <c r="F10622" i="18"/>
  <c r="F10623" i="18"/>
  <c r="F10624" i="18"/>
  <c r="F10625" i="18"/>
  <c r="F10626" i="18"/>
  <c r="F10627" i="18"/>
  <c r="F10628" i="18"/>
  <c r="F10629" i="18"/>
  <c r="F10630" i="18"/>
  <c r="F10631" i="18"/>
  <c r="F10632" i="18"/>
  <c r="F10583" i="18"/>
  <c r="F10584" i="18"/>
  <c r="F10585" i="18"/>
  <c r="F10586" i="18"/>
  <c r="F10587" i="18"/>
  <c r="F10588" i="18"/>
  <c r="F10589" i="18"/>
  <c r="F10590" i="18"/>
  <c r="F10591" i="18"/>
  <c r="F10592" i="18"/>
  <c r="F10593" i="18"/>
  <c r="F10594" i="18"/>
  <c r="E10613" i="18"/>
  <c r="F10613" i="18" s="1"/>
  <c r="E10614" i="18"/>
  <c r="F10614" i="18" s="1"/>
  <c r="E10615" i="18"/>
  <c r="F10615" i="18" s="1"/>
  <c r="E10616" i="18"/>
  <c r="F10616" i="18" s="1"/>
  <c r="E10617" i="18"/>
  <c r="F10617" i="18" s="1"/>
  <c r="F10693" i="18"/>
  <c r="F10694" i="18"/>
  <c r="F10695" i="18"/>
  <c r="F10696" i="18"/>
  <c r="F10697" i="18"/>
  <c r="F10698" i="18"/>
  <c r="F10699" i="18"/>
  <c r="F10700" i="18"/>
  <c r="F10701" i="18"/>
  <c r="F10702" i="18"/>
  <c r="F10703" i="18"/>
  <c r="F10704" i="18"/>
  <c r="F10655" i="18"/>
  <c r="F10656" i="18"/>
  <c r="F10657" i="18"/>
  <c r="F10658" i="18"/>
  <c r="F10659" i="18"/>
  <c r="F10660" i="18"/>
  <c r="F10661" i="18"/>
  <c r="F10662" i="18"/>
  <c r="F10663" i="18"/>
  <c r="F10664" i="18"/>
  <c r="F10665" i="18"/>
  <c r="F10666" i="18"/>
  <c r="E10685" i="18"/>
  <c r="F10685" i="18" s="1"/>
  <c r="E10686" i="18"/>
  <c r="F10686" i="18" s="1"/>
  <c r="E10687" i="18"/>
  <c r="F10687" i="18" s="1"/>
  <c r="E10688" i="18"/>
  <c r="F10688" i="18" s="1"/>
  <c r="E10689" i="18"/>
  <c r="F10689" i="18" s="1"/>
  <c r="F10765" i="18"/>
  <c r="F10766" i="18"/>
  <c r="F10767" i="18"/>
  <c r="F10768" i="18"/>
  <c r="F10769" i="18"/>
  <c r="F10770" i="18"/>
  <c r="F10771" i="18"/>
  <c r="F10772" i="18"/>
  <c r="F10773" i="18"/>
  <c r="F10774" i="18"/>
  <c r="F10775" i="18"/>
  <c r="F10776" i="18"/>
  <c r="F10727" i="18"/>
  <c r="F10728" i="18"/>
  <c r="F10729" i="18"/>
  <c r="F10730" i="18"/>
  <c r="F10731" i="18"/>
  <c r="F10732" i="18"/>
  <c r="F10733" i="18"/>
  <c r="F10734" i="18"/>
  <c r="F10735" i="18"/>
  <c r="F10736" i="18"/>
  <c r="F10737" i="18"/>
  <c r="F10738" i="18"/>
  <c r="E10757" i="18"/>
  <c r="F10757" i="18" s="1"/>
  <c r="E10758" i="18"/>
  <c r="F10758" i="18" s="1"/>
  <c r="E10759" i="18"/>
  <c r="F10759" i="18" s="1"/>
  <c r="E10760" i="18"/>
  <c r="F10760" i="18" s="1"/>
  <c r="E10761" i="18"/>
  <c r="F10761" i="18" s="1"/>
  <c r="F10837" i="18"/>
  <c r="F10838" i="18"/>
  <c r="F10839" i="18"/>
  <c r="F10840" i="18"/>
  <c r="F10841" i="18"/>
  <c r="F10842" i="18"/>
  <c r="F10843" i="18"/>
  <c r="F10844" i="18"/>
  <c r="F10845" i="18"/>
  <c r="F10846" i="18"/>
  <c r="F10847" i="18"/>
  <c r="F10848" i="18"/>
  <c r="F10799" i="18"/>
  <c r="F10800" i="18"/>
  <c r="F10801" i="18"/>
  <c r="F10802" i="18"/>
  <c r="F10803" i="18"/>
  <c r="F10804" i="18"/>
  <c r="F10805" i="18"/>
  <c r="F10806" i="18"/>
  <c r="F10807" i="18"/>
  <c r="F10808" i="18"/>
  <c r="F10809" i="18"/>
  <c r="F10810" i="18"/>
  <c r="E10829" i="18"/>
  <c r="F10829" i="18" s="1"/>
  <c r="E10830" i="18"/>
  <c r="F10830" i="18" s="1"/>
  <c r="E10831" i="18"/>
  <c r="F10831" i="18" s="1"/>
  <c r="E10832" i="18"/>
  <c r="F10832" i="18" s="1"/>
  <c r="E10833" i="18"/>
  <c r="F10833" i="18" s="1"/>
  <c r="F10909" i="18"/>
  <c r="F10910" i="18"/>
  <c r="F10911" i="18"/>
  <c r="F10912" i="18"/>
  <c r="F10913" i="18"/>
  <c r="F10914" i="18"/>
  <c r="F10915" i="18"/>
  <c r="F10916" i="18"/>
  <c r="F10917" i="18"/>
  <c r="F10918" i="18"/>
  <c r="F10919" i="18"/>
  <c r="F10920" i="18"/>
  <c r="F10871" i="18"/>
  <c r="F10872" i="18"/>
  <c r="F10873" i="18"/>
  <c r="F10874" i="18"/>
  <c r="F10875" i="18"/>
  <c r="F10876" i="18"/>
  <c r="F10877" i="18"/>
  <c r="F10878" i="18"/>
  <c r="F10879" i="18"/>
  <c r="F10880" i="18"/>
  <c r="F10881" i="18"/>
  <c r="F10882" i="18"/>
  <c r="E10901" i="18"/>
  <c r="F10901" i="18" s="1"/>
  <c r="E10902" i="18"/>
  <c r="F10902" i="18" s="1"/>
  <c r="E10903" i="18"/>
  <c r="F10903" i="18" s="1"/>
  <c r="E10904" i="18"/>
  <c r="F10904" i="18" s="1"/>
  <c r="E10905" i="18"/>
  <c r="F10905" i="18" s="1"/>
  <c r="F10981" i="18"/>
  <c r="F10982" i="18"/>
  <c r="F10983" i="18"/>
  <c r="F10984" i="18"/>
  <c r="F10985" i="18"/>
  <c r="F10986" i="18"/>
  <c r="F10987" i="18"/>
  <c r="F10988" i="18"/>
  <c r="F10989" i="18"/>
  <c r="F10990" i="18"/>
  <c r="F10991" i="18"/>
  <c r="F10992" i="18"/>
  <c r="F10943" i="18"/>
  <c r="F10944" i="18"/>
  <c r="F10945" i="18"/>
  <c r="F10946" i="18"/>
  <c r="F10947" i="18"/>
  <c r="F10948" i="18"/>
  <c r="F10949" i="18"/>
  <c r="F10950" i="18"/>
  <c r="F10951" i="18"/>
  <c r="F10952" i="18"/>
  <c r="F10953" i="18"/>
  <c r="F10954" i="18"/>
  <c r="E10973" i="18"/>
  <c r="F10973" i="18" s="1"/>
  <c r="E10974" i="18"/>
  <c r="F10974" i="18" s="1"/>
  <c r="E10975" i="18"/>
  <c r="F10975" i="18" s="1"/>
  <c r="E10976" i="18"/>
  <c r="F10976" i="18" s="1"/>
  <c r="E10977" i="18"/>
  <c r="F10977" i="18" s="1"/>
  <c r="F11053" i="18"/>
  <c r="F11054" i="18"/>
  <c r="F11055" i="18"/>
  <c r="F11056" i="18"/>
  <c r="F11057" i="18"/>
  <c r="F11058" i="18"/>
  <c r="F11059" i="18"/>
  <c r="F11060" i="18"/>
  <c r="F11061" i="18"/>
  <c r="F11062" i="18"/>
  <c r="F11063" i="18"/>
  <c r="F11064" i="18"/>
  <c r="F11015" i="18"/>
  <c r="F11016" i="18"/>
  <c r="F11017" i="18"/>
  <c r="F11018" i="18"/>
  <c r="F11019" i="18"/>
  <c r="F11020" i="18"/>
  <c r="F11021" i="18"/>
  <c r="F11022" i="18"/>
  <c r="F11023" i="18"/>
  <c r="F11024" i="18"/>
  <c r="F11025" i="18"/>
  <c r="F11026" i="18"/>
  <c r="E11045" i="18"/>
  <c r="F11045" i="18" s="1"/>
  <c r="E11046" i="18"/>
  <c r="F11046" i="18" s="1"/>
  <c r="E11047" i="18"/>
  <c r="F11047" i="18" s="1"/>
  <c r="E11048" i="18"/>
  <c r="F11048" i="18" s="1"/>
  <c r="E11049" i="18"/>
  <c r="F11049" i="18" s="1"/>
  <c r="F11125" i="18"/>
  <c r="F11126" i="18"/>
  <c r="F11127" i="18"/>
  <c r="F11128" i="18"/>
  <c r="F11129" i="18"/>
  <c r="F11130" i="18"/>
  <c r="F11131" i="18"/>
  <c r="F11132" i="18"/>
  <c r="F11133" i="18"/>
  <c r="F11134" i="18"/>
  <c r="F11135" i="18"/>
  <c r="F11136" i="18"/>
  <c r="F11087" i="18"/>
  <c r="F11088" i="18"/>
  <c r="F11089" i="18"/>
  <c r="F11090" i="18"/>
  <c r="F11091" i="18"/>
  <c r="F11092" i="18"/>
  <c r="F11093" i="18"/>
  <c r="F11094" i="18"/>
  <c r="F11095" i="18"/>
  <c r="F11096" i="18"/>
  <c r="F11097" i="18"/>
  <c r="F11098" i="18"/>
  <c r="E11117" i="18"/>
  <c r="F11117" i="18" s="1"/>
  <c r="E11118" i="18"/>
  <c r="F11118" i="18" s="1"/>
  <c r="E11119" i="18"/>
  <c r="F11119" i="18" s="1"/>
  <c r="E11120" i="18"/>
  <c r="F11120" i="18" s="1"/>
  <c r="E11121" i="18"/>
  <c r="F11121" i="18" s="1"/>
  <c r="F11197" i="18"/>
  <c r="F11198" i="18"/>
  <c r="F11199" i="18"/>
  <c r="F11200" i="18"/>
  <c r="F11201" i="18"/>
  <c r="F11202" i="18"/>
  <c r="F11203" i="18"/>
  <c r="F11204" i="18"/>
  <c r="F11205" i="18"/>
  <c r="F11206" i="18"/>
  <c r="F11207" i="18"/>
  <c r="F11208" i="18"/>
  <c r="F11159" i="18"/>
  <c r="F11160" i="18"/>
  <c r="F11161" i="18"/>
  <c r="F11162" i="18"/>
  <c r="F11163" i="18"/>
  <c r="F11164" i="18"/>
  <c r="F11165" i="18"/>
  <c r="F11166" i="18"/>
  <c r="F11167" i="18"/>
  <c r="F11168" i="18"/>
  <c r="F11169" i="18"/>
  <c r="F11170" i="18"/>
  <c r="E11189" i="18"/>
  <c r="F11189" i="18" s="1"/>
  <c r="E11190" i="18"/>
  <c r="F11190" i="18" s="1"/>
  <c r="E11191" i="18"/>
  <c r="F11191" i="18" s="1"/>
  <c r="E11192" i="18"/>
  <c r="F11192" i="18" s="1"/>
  <c r="E11193" i="18"/>
  <c r="F11193" i="18" s="1"/>
  <c r="F11269" i="18"/>
  <c r="F11270" i="18"/>
  <c r="F11271" i="18"/>
  <c r="F11272" i="18"/>
  <c r="F11273" i="18"/>
  <c r="F11274" i="18"/>
  <c r="F11275" i="18"/>
  <c r="F11276" i="18"/>
  <c r="F11277" i="18"/>
  <c r="F11278" i="18"/>
  <c r="F11279" i="18"/>
  <c r="F11280" i="18"/>
  <c r="F11231" i="18"/>
  <c r="F11232" i="18"/>
  <c r="F11233" i="18"/>
  <c r="F11234" i="18"/>
  <c r="F11235" i="18"/>
  <c r="F11236" i="18"/>
  <c r="F11237" i="18"/>
  <c r="F11238" i="18"/>
  <c r="F11239" i="18"/>
  <c r="F11240" i="18"/>
  <c r="F11241" i="18"/>
  <c r="F11242" i="18"/>
  <c r="E11261" i="18"/>
  <c r="F11261" i="18" s="1"/>
  <c r="E11262" i="18"/>
  <c r="F11262" i="18" s="1"/>
  <c r="E11263" i="18"/>
  <c r="F11263" i="18" s="1"/>
  <c r="E11264" i="18"/>
  <c r="F11264" i="18" s="1"/>
  <c r="E11265" i="18"/>
  <c r="F11265" i="18" s="1"/>
  <c r="F11341" i="18"/>
  <c r="F11342" i="18"/>
  <c r="F11343" i="18"/>
  <c r="F11344" i="18"/>
  <c r="F11345" i="18"/>
  <c r="F11346" i="18"/>
  <c r="F11347" i="18"/>
  <c r="F11348" i="18"/>
  <c r="F11349" i="18"/>
  <c r="F11350" i="18"/>
  <c r="F11351" i="18"/>
  <c r="F11352" i="18"/>
  <c r="F11303" i="18"/>
  <c r="F11304" i="18"/>
  <c r="F11305" i="18"/>
  <c r="F11306" i="18"/>
  <c r="F11307" i="18"/>
  <c r="F11308" i="18"/>
  <c r="F11309" i="18"/>
  <c r="F11310" i="18"/>
  <c r="F11311" i="18"/>
  <c r="F11312" i="18"/>
  <c r="F11313" i="18"/>
  <c r="F11314" i="18"/>
  <c r="E11333" i="18"/>
  <c r="F11333" i="18" s="1"/>
  <c r="E11334" i="18"/>
  <c r="F11334" i="18" s="1"/>
  <c r="E11335" i="18"/>
  <c r="F11335" i="18" s="1"/>
  <c r="E11336" i="18"/>
  <c r="F11336" i="18" s="1"/>
  <c r="E11337" i="18"/>
  <c r="F11337" i="18" s="1"/>
  <c r="F11413" i="18"/>
  <c r="F11414" i="18"/>
  <c r="F11415" i="18"/>
  <c r="F11416" i="18"/>
  <c r="F11417" i="18"/>
  <c r="F11418" i="18"/>
  <c r="F11419" i="18"/>
  <c r="F11420" i="18"/>
  <c r="F11421" i="18"/>
  <c r="F11422" i="18"/>
  <c r="F11423" i="18"/>
  <c r="F11424" i="18"/>
  <c r="F11375" i="18"/>
  <c r="F11376" i="18"/>
  <c r="F11377" i="18"/>
  <c r="F11378" i="18"/>
  <c r="F11379" i="18"/>
  <c r="F11380" i="18"/>
  <c r="F11381" i="18"/>
  <c r="F11382" i="18"/>
  <c r="F11383" i="18"/>
  <c r="F11384" i="18"/>
  <c r="F11385" i="18"/>
  <c r="F11386" i="18"/>
  <c r="E11405" i="18"/>
  <c r="F11405" i="18" s="1"/>
  <c r="E11406" i="18"/>
  <c r="F11406" i="18" s="1"/>
  <c r="E11407" i="18"/>
  <c r="F11407" i="18" s="1"/>
  <c r="E11408" i="18"/>
  <c r="F11408" i="18" s="1"/>
  <c r="E11409" i="18"/>
  <c r="F11409" i="18" s="1"/>
  <c r="F11485" i="18"/>
  <c r="F11486" i="18"/>
  <c r="F11487" i="18"/>
  <c r="F11488" i="18"/>
  <c r="F11489" i="18"/>
  <c r="F11490" i="18"/>
  <c r="F11491" i="18"/>
  <c r="F11492" i="18"/>
  <c r="F11493" i="18"/>
  <c r="F11494" i="18"/>
  <c r="F11495" i="18"/>
  <c r="F11496" i="18"/>
  <c r="F11447" i="18"/>
  <c r="F11448" i="18"/>
  <c r="F11449" i="18"/>
  <c r="F11450" i="18"/>
  <c r="F11451" i="18"/>
  <c r="F11452" i="18"/>
  <c r="F11453" i="18"/>
  <c r="F11454" i="18"/>
  <c r="F11455" i="18"/>
  <c r="F11456" i="18"/>
  <c r="F11457" i="18"/>
  <c r="F11458" i="18"/>
  <c r="E11477" i="18"/>
  <c r="F11477" i="18" s="1"/>
  <c r="E11478" i="18"/>
  <c r="F11478" i="18" s="1"/>
  <c r="E11479" i="18"/>
  <c r="F11479" i="18" s="1"/>
  <c r="E11480" i="18"/>
  <c r="F11480" i="18" s="1"/>
  <c r="E11481" i="18"/>
  <c r="F11481" i="18" s="1"/>
  <c r="F11557" i="18"/>
  <c r="F11558" i="18"/>
  <c r="F11559" i="18"/>
  <c r="F11560" i="18"/>
  <c r="F11561" i="18"/>
  <c r="F11562" i="18"/>
  <c r="F11563" i="18"/>
  <c r="F11564" i="18"/>
  <c r="F11565" i="18"/>
  <c r="F11566" i="18"/>
  <c r="F11567" i="18"/>
  <c r="F11568" i="18"/>
  <c r="F11519" i="18"/>
  <c r="F11520" i="18"/>
  <c r="F11521" i="18"/>
  <c r="F11522" i="18"/>
  <c r="F11523" i="18"/>
  <c r="F11524" i="18"/>
  <c r="F11525" i="18"/>
  <c r="F11526" i="18"/>
  <c r="F11527" i="18"/>
  <c r="F11528" i="18"/>
  <c r="F11529" i="18"/>
  <c r="F11530" i="18"/>
  <c r="E11549" i="18"/>
  <c r="F11549" i="18" s="1"/>
  <c r="E11550" i="18"/>
  <c r="F11550" i="18" s="1"/>
  <c r="E11551" i="18"/>
  <c r="F11551" i="18" s="1"/>
  <c r="E11552" i="18"/>
  <c r="F11552" i="18" s="1"/>
  <c r="E11553" i="18"/>
  <c r="F11553" i="18" s="1"/>
  <c r="F11629" i="18"/>
  <c r="F11630" i="18"/>
  <c r="F11631" i="18"/>
  <c r="F11632" i="18"/>
  <c r="F11633" i="18"/>
  <c r="F11634" i="18"/>
  <c r="F11635" i="18"/>
  <c r="F11636" i="18"/>
  <c r="F11637" i="18"/>
  <c r="F11638" i="18"/>
  <c r="F11639" i="18"/>
  <c r="F11640" i="18"/>
  <c r="F11591" i="18"/>
  <c r="F11592" i="18"/>
  <c r="F11593" i="18"/>
  <c r="F11594" i="18"/>
  <c r="F11595" i="18"/>
  <c r="F11596" i="18"/>
  <c r="F11597" i="18"/>
  <c r="F11598" i="18"/>
  <c r="F11599" i="18"/>
  <c r="F11600" i="18"/>
  <c r="F11601" i="18"/>
  <c r="F11602" i="18"/>
  <c r="E11621" i="18"/>
  <c r="F11621" i="18" s="1"/>
  <c r="E11622" i="18"/>
  <c r="F11622" i="18" s="1"/>
  <c r="E11623" i="18"/>
  <c r="F11623" i="18" s="1"/>
  <c r="E11624" i="18"/>
  <c r="F11624" i="18" s="1"/>
  <c r="E11625" i="18"/>
  <c r="F11625" i="18" s="1"/>
  <c r="F11701" i="18"/>
  <c r="F11702" i="18"/>
  <c r="F11703" i="18"/>
  <c r="F11704" i="18"/>
  <c r="F11705" i="18"/>
  <c r="F11706" i="18"/>
  <c r="F11707" i="18"/>
  <c r="F11708" i="18"/>
  <c r="F11709" i="18"/>
  <c r="F11710" i="18"/>
  <c r="F11711" i="18"/>
  <c r="F11712" i="18"/>
  <c r="F11663" i="18"/>
  <c r="F11664" i="18"/>
  <c r="F11665" i="18"/>
  <c r="F11666" i="18"/>
  <c r="F11667" i="18"/>
  <c r="F11668" i="18"/>
  <c r="F11669" i="18"/>
  <c r="F11670" i="18"/>
  <c r="F11671" i="18"/>
  <c r="F11672" i="18"/>
  <c r="F11673" i="18"/>
  <c r="F11674" i="18"/>
  <c r="E11693" i="18"/>
  <c r="F11693" i="18" s="1"/>
  <c r="E11694" i="18"/>
  <c r="F11694" i="18" s="1"/>
  <c r="E11695" i="18"/>
  <c r="F11695" i="18" s="1"/>
  <c r="E11696" i="18"/>
  <c r="F11696" i="18" s="1"/>
  <c r="E11697" i="18"/>
  <c r="F11697" i="18" s="1"/>
  <c r="F11773" i="18"/>
  <c r="F11774" i="18"/>
  <c r="F11775" i="18"/>
  <c r="F11776" i="18"/>
  <c r="F11777" i="18"/>
  <c r="F11778" i="18"/>
  <c r="F11779" i="18"/>
  <c r="F11780" i="18"/>
  <c r="F11781" i="18"/>
  <c r="F11782" i="18"/>
  <c r="F11783" i="18"/>
  <c r="F11784" i="18"/>
  <c r="F11735" i="18"/>
  <c r="F11736" i="18"/>
  <c r="F11737" i="18"/>
  <c r="F11738" i="18"/>
  <c r="F11739" i="18"/>
  <c r="F11740" i="18"/>
  <c r="F11741" i="18"/>
  <c r="F11742" i="18"/>
  <c r="F11743" i="18"/>
  <c r="F11744" i="18"/>
  <c r="F11745" i="18"/>
  <c r="F11746" i="18"/>
  <c r="E11765" i="18"/>
  <c r="F11765" i="18" s="1"/>
  <c r="E11766" i="18"/>
  <c r="F11766" i="18" s="1"/>
  <c r="E11767" i="18"/>
  <c r="F11767" i="18" s="1"/>
  <c r="E11768" i="18"/>
  <c r="F11768" i="18" s="1"/>
  <c r="E11769" i="18"/>
  <c r="F11769" i="18" s="1"/>
  <c r="F11845" i="18"/>
  <c r="F11846" i="18"/>
  <c r="F11847" i="18"/>
  <c r="F11848" i="18"/>
  <c r="F11849" i="18"/>
  <c r="F11850" i="18"/>
  <c r="F11851" i="18"/>
  <c r="F11852" i="18"/>
  <c r="F11853" i="18"/>
  <c r="F11854" i="18"/>
  <c r="F11855" i="18"/>
  <c r="F11856" i="18"/>
  <c r="F11807" i="18"/>
  <c r="F11808" i="18"/>
  <c r="F11809" i="18"/>
  <c r="F11810" i="18"/>
  <c r="F11811" i="18"/>
  <c r="F11812" i="18"/>
  <c r="F11813" i="18"/>
  <c r="F11814" i="18"/>
  <c r="F11815" i="18"/>
  <c r="F11816" i="18"/>
  <c r="F11817" i="18"/>
  <c r="F11818" i="18"/>
  <c r="E11837" i="18"/>
  <c r="F11837" i="18" s="1"/>
  <c r="E11838" i="18"/>
  <c r="F11838" i="18" s="1"/>
  <c r="E11839" i="18"/>
  <c r="F11839" i="18" s="1"/>
  <c r="E11840" i="18"/>
  <c r="F11840" i="18" s="1"/>
  <c r="E11841" i="18"/>
  <c r="F11841" i="18" s="1"/>
  <c r="F11917" i="18"/>
  <c r="F11918" i="18"/>
  <c r="F11919" i="18"/>
  <c r="F11920" i="18"/>
  <c r="F11921" i="18"/>
  <c r="F11922" i="18"/>
  <c r="F11923" i="18"/>
  <c r="F11924" i="18"/>
  <c r="F11925" i="18"/>
  <c r="F11926" i="18"/>
  <c r="F11927" i="18"/>
  <c r="F11928" i="18"/>
  <c r="F11879" i="18"/>
  <c r="F11880" i="18"/>
  <c r="F11881" i="18"/>
  <c r="F11882" i="18"/>
  <c r="F11883" i="18"/>
  <c r="F11884" i="18"/>
  <c r="F11885" i="18"/>
  <c r="F11886" i="18"/>
  <c r="F11887" i="18"/>
  <c r="F11888" i="18"/>
  <c r="F11889" i="18"/>
  <c r="F11890" i="18"/>
  <c r="E11909" i="18"/>
  <c r="F11909" i="18" s="1"/>
  <c r="E11910" i="18"/>
  <c r="F11910" i="18" s="1"/>
  <c r="E11911" i="18"/>
  <c r="F11911" i="18" s="1"/>
  <c r="E11912" i="18"/>
  <c r="F11912" i="18" s="1"/>
  <c r="E11913" i="18"/>
  <c r="F11913" i="18" s="1"/>
  <c r="F11989" i="18"/>
  <c r="F11990" i="18"/>
  <c r="F11991" i="18"/>
  <c r="F11992" i="18"/>
  <c r="F11993" i="18"/>
  <c r="F11994" i="18"/>
  <c r="F11995" i="18"/>
  <c r="F11996" i="18"/>
  <c r="F11997" i="18"/>
  <c r="F11998" i="18"/>
  <c r="F11999" i="18"/>
  <c r="F12000" i="18"/>
  <c r="F11951" i="18"/>
  <c r="F11952" i="18"/>
  <c r="F11953" i="18"/>
  <c r="F11954" i="18"/>
  <c r="F11955" i="18"/>
  <c r="F11956" i="18"/>
  <c r="F11957" i="18"/>
  <c r="F11958" i="18"/>
  <c r="F11959" i="18"/>
  <c r="F11960" i="18"/>
  <c r="F11961" i="18"/>
  <c r="F11962" i="18"/>
  <c r="E11981" i="18"/>
  <c r="F11981" i="18" s="1"/>
  <c r="E11982" i="18"/>
  <c r="F11982" i="18" s="1"/>
  <c r="E11983" i="18"/>
  <c r="F11983" i="18" s="1"/>
  <c r="E11984" i="18"/>
  <c r="F11984" i="18" s="1"/>
  <c r="E11985" i="18"/>
  <c r="F11985" i="18" s="1"/>
  <c r="F12061" i="18"/>
  <c r="F12062" i="18"/>
  <c r="F12063" i="18"/>
  <c r="F12064" i="18"/>
  <c r="F12065" i="18"/>
  <c r="F12066" i="18"/>
  <c r="F12067" i="18"/>
  <c r="F12068" i="18"/>
  <c r="F12069" i="18"/>
  <c r="F12070" i="18"/>
  <c r="F12071" i="18"/>
  <c r="F12072" i="18"/>
  <c r="F12023" i="18"/>
  <c r="F12024" i="18"/>
  <c r="F12025" i="18"/>
  <c r="F12026" i="18"/>
  <c r="F12027" i="18"/>
  <c r="F12028" i="18"/>
  <c r="F12029" i="18"/>
  <c r="F12030" i="18"/>
  <c r="F12031" i="18"/>
  <c r="F12032" i="18"/>
  <c r="F12033" i="18"/>
  <c r="F12034" i="18"/>
  <c r="E12053" i="18"/>
  <c r="F12053" i="18" s="1"/>
  <c r="E12054" i="18"/>
  <c r="F12054" i="18" s="1"/>
  <c r="E12055" i="18"/>
  <c r="F12055" i="18" s="1"/>
  <c r="E12056" i="18"/>
  <c r="F12056" i="18" s="1"/>
  <c r="E12057" i="18"/>
  <c r="F12057" i="18" s="1"/>
  <c r="F12133" i="18"/>
  <c r="F12134" i="18"/>
  <c r="F12135" i="18"/>
  <c r="F12136" i="18"/>
  <c r="F12137" i="18"/>
  <c r="F12138" i="18"/>
  <c r="F12139" i="18"/>
  <c r="F12140" i="18"/>
  <c r="F12141" i="18"/>
  <c r="F12142" i="18"/>
  <c r="F12143" i="18"/>
  <c r="F12144" i="18"/>
  <c r="F12095" i="18"/>
  <c r="F12096" i="18"/>
  <c r="F12097" i="18"/>
  <c r="F12098" i="18"/>
  <c r="F12099" i="18"/>
  <c r="F12100" i="18"/>
  <c r="F12101" i="18"/>
  <c r="F12102" i="18"/>
  <c r="F12103" i="18"/>
  <c r="F12104" i="18"/>
  <c r="F12105" i="18"/>
  <c r="F12106" i="18"/>
  <c r="E12125" i="18"/>
  <c r="F12125" i="18" s="1"/>
  <c r="E12126" i="18"/>
  <c r="F12126" i="18" s="1"/>
  <c r="E12127" i="18"/>
  <c r="F12127" i="18" s="1"/>
  <c r="E12128" i="18"/>
  <c r="F12128" i="18" s="1"/>
  <c r="E12129" i="18"/>
  <c r="F12129" i="18" s="1"/>
  <c r="F12205" i="18"/>
  <c r="F12206" i="18"/>
  <c r="F12207" i="18"/>
  <c r="F12208" i="18"/>
  <c r="F12209" i="18"/>
  <c r="F12210" i="18"/>
  <c r="F12211" i="18"/>
  <c r="F12212" i="18"/>
  <c r="F12213" i="18"/>
  <c r="F12214" i="18"/>
  <c r="F12215" i="18"/>
  <c r="F12216" i="18"/>
  <c r="F12167" i="18"/>
  <c r="F12168" i="18"/>
  <c r="F12169" i="18"/>
  <c r="F12170" i="18"/>
  <c r="F12171" i="18"/>
  <c r="F12172" i="18"/>
  <c r="F12173" i="18"/>
  <c r="F12174" i="18"/>
  <c r="F12175" i="18"/>
  <c r="F12176" i="18"/>
  <c r="F12177" i="18"/>
  <c r="F12178" i="18"/>
  <c r="E12197" i="18"/>
  <c r="F12197" i="18" s="1"/>
  <c r="E12198" i="18"/>
  <c r="F12198" i="18" s="1"/>
  <c r="E12199" i="18"/>
  <c r="F12199" i="18" s="1"/>
  <c r="E12200" i="18"/>
  <c r="F12200" i="18" s="1"/>
  <c r="E12201" i="18"/>
  <c r="F12201" i="18" s="1"/>
  <c r="F12277" i="18"/>
  <c r="F12278" i="18"/>
  <c r="F12279" i="18"/>
  <c r="F12280" i="18"/>
  <c r="F12281" i="18"/>
  <c r="F12282" i="18"/>
  <c r="F12283" i="18"/>
  <c r="F12284" i="18"/>
  <c r="F12285" i="18"/>
  <c r="F12286" i="18"/>
  <c r="F12287" i="18"/>
  <c r="F12288" i="18"/>
  <c r="F12239" i="18"/>
  <c r="F12240" i="18"/>
  <c r="F12241" i="18"/>
  <c r="F12242" i="18"/>
  <c r="F12243" i="18"/>
  <c r="F12244" i="18"/>
  <c r="F12245" i="18"/>
  <c r="F12246" i="18"/>
  <c r="F12247" i="18"/>
  <c r="F12248" i="18"/>
  <c r="F12249" i="18"/>
  <c r="F12250" i="18"/>
  <c r="E12269" i="18"/>
  <c r="F12269" i="18" s="1"/>
  <c r="E12270" i="18"/>
  <c r="F12270" i="18" s="1"/>
  <c r="E12271" i="18"/>
  <c r="F12271" i="18" s="1"/>
  <c r="E12272" i="18"/>
  <c r="F12272" i="18" s="1"/>
  <c r="E12273" i="18"/>
  <c r="F12273" i="18" s="1"/>
  <c r="F12349" i="18"/>
  <c r="F12350" i="18"/>
  <c r="F12351" i="18"/>
  <c r="F12352" i="18"/>
  <c r="F12353" i="18"/>
  <c r="F12354" i="18"/>
  <c r="F12355" i="18"/>
  <c r="F12356" i="18"/>
  <c r="F12357" i="18"/>
  <c r="F12358" i="18"/>
  <c r="F12359" i="18"/>
  <c r="F12360" i="18"/>
  <c r="F12311" i="18"/>
  <c r="F12312" i="18"/>
  <c r="F12313" i="18"/>
  <c r="F12314" i="18"/>
  <c r="F12315" i="18"/>
  <c r="F12316" i="18"/>
  <c r="F12317" i="18"/>
  <c r="F12318" i="18"/>
  <c r="F12319" i="18"/>
  <c r="F12320" i="18"/>
  <c r="F12321" i="18"/>
  <c r="F12322" i="18"/>
  <c r="E12341" i="18"/>
  <c r="F12341" i="18" s="1"/>
  <c r="E12342" i="18"/>
  <c r="F12342" i="18" s="1"/>
  <c r="E12343" i="18"/>
  <c r="F12343" i="18" s="1"/>
  <c r="E12344" i="18"/>
  <c r="F12344" i="18" s="1"/>
  <c r="E12345" i="18"/>
  <c r="F12345" i="18" s="1"/>
  <c r="F12421" i="18"/>
  <c r="F12422" i="18"/>
  <c r="F12423" i="18"/>
  <c r="F12424" i="18"/>
  <c r="F12425" i="18"/>
  <c r="F12426" i="18"/>
  <c r="F12427" i="18"/>
  <c r="F12428" i="18"/>
  <c r="F12429" i="18"/>
  <c r="F12430" i="18"/>
  <c r="F12431" i="18"/>
  <c r="F12432" i="18"/>
  <c r="F12383" i="18"/>
  <c r="F12384" i="18"/>
  <c r="F12385" i="18"/>
  <c r="F12386" i="18"/>
  <c r="F12387" i="18"/>
  <c r="F12388" i="18"/>
  <c r="F12389" i="18"/>
  <c r="F12390" i="18"/>
  <c r="F12391" i="18"/>
  <c r="F12392" i="18"/>
  <c r="F12393" i="18"/>
  <c r="F12394" i="18"/>
  <c r="E12413" i="18"/>
  <c r="F12413" i="18" s="1"/>
  <c r="E12414" i="18"/>
  <c r="F12414" i="18" s="1"/>
  <c r="E12415" i="18"/>
  <c r="F12415" i="18" s="1"/>
  <c r="E12416" i="18"/>
  <c r="F12416" i="18" s="1"/>
  <c r="E12417" i="18"/>
  <c r="F12417" i="18" s="1"/>
  <c r="F12493" i="18"/>
  <c r="F12494" i="18"/>
  <c r="F12495" i="18"/>
  <c r="F12496" i="18"/>
  <c r="F12497" i="18"/>
  <c r="F12498" i="18"/>
  <c r="F12499" i="18"/>
  <c r="F12500" i="18"/>
  <c r="F12501" i="18"/>
  <c r="F12502" i="18"/>
  <c r="F12503" i="18"/>
  <c r="F12504" i="18"/>
  <c r="F12455" i="18"/>
  <c r="F12456" i="18"/>
  <c r="F12457" i="18"/>
  <c r="F12458" i="18"/>
  <c r="F12459" i="18"/>
  <c r="F12460" i="18"/>
  <c r="F12461" i="18"/>
  <c r="F12462" i="18"/>
  <c r="F12463" i="18"/>
  <c r="F12464" i="18"/>
  <c r="F12465" i="18"/>
  <c r="F12466" i="18"/>
  <c r="E12485" i="18"/>
  <c r="F12485" i="18" s="1"/>
  <c r="E12486" i="18"/>
  <c r="F12486" i="18" s="1"/>
  <c r="E12487" i="18"/>
  <c r="F12487" i="18" s="1"/>
  <c r="E12488" i="18"/>
  <c r="F12488" i="18" s="1"/>
  <c r="E12489" i="18"/>
  <c r="F12489" i="18" s="1"/>
  <c r="F12565" i="18"/>
  <c r="F12566" i="18"/>
  <c r="F12567" i="18"/>
  <c r="F12568" i="18"/>
  <c r="F12569" i="18"/>
  <c r="F12570" i="18"/>
  <c r="F12571" i="18"/>
  <c r="F12572" i="18"/>
  <c r="F12573" i="18"/>
  <c r="F12574" i="18"/>
  <c r="F12575" i="18"/>
  <c r="F12576" i="18"/>
  <c r="F12527" i="18"/>
  <c r="F12528" i="18"/>
  <c r="F12529" i="18"/>
  <c r="F12530" i="18"/>
  <c r="F12531" i="18"/>
  <c r="F12532" i="18"/>
  <c r="F12533" i="18"/>
  <c r="F12534" i="18"/>
  <c r="F12535" i="18"/>
  <c r="F12536" i="18"/>
  <c r="F12537" i="18"/>
  <c r="F12538" i="18"/>
  <c r="E12557" i="18"/>
  <c r="F12557" i="18" s="1"/>
  <c r="E12558" i="18"/>
  <c r="F12558" i="18" s="1"/>
  <c r="E12559" i="18"/>
  <c r="F12559" i="18" s="1"/>
  <c r="E12560" i="18"/>
  <c r="F12560" i="18" s="1"/>
  <c r="E12561" i="18"/>
  <c r="F12561" i="18" s="1"/>
  <c r="F12637" i="18"/>
  <c r="F12638" i="18"/>
  <c r="F12639" i="18"/>
  <c r="F12640" i="18"/>
  <c r="F12641" i="18"/>
  <c r="F12642" i="18"/>
  <c r="F12643" i="18"/>
  <c r="F12644" i="18"/>
  <c r="F12645" i="18"/>
  <c r="F12646" i="18"/>
  <c r="F12647" i="18"/>
  <c r="F12648" i="18"/>
  <c r="F12599" i="18"/>
  <c r="F12600" i="18"/>
  <c r="F12601" i="18"/>
  <c r="F12602" i="18"/>
  <c r="F12603" i="18"/>
  <c r="F12604" i="18"/>
  <c r="F12605" i="18"/>
  <c r="F12606" i="18"/>
  <c r="F12607" i="18"/>
  <c r="F12608" i="18"/>
  <c r="F12609" i="18"/>
  <c r="F12610" i="18"/>
  <c r="E12629" i="18"/>
  <c r="F12629" i="18" s="1"/>
  <c r="E12630" i="18"/>
  <c r="F12630" i="18" s="1"/>
  <c r="E12631" i="18"/>
  <c r="F12631" i="18" s="1"/>
  <c r="E12632" i="18"/>
  <c r="F12632" i="18" s="1"/>
  <c r="E12633" i="18"/>
  <c r="F12633" i="18" s="1"/>
  <c r="F12709" i="18"/>
  <c r="F12710" i="18"/>
  <c r="F12711" i="18"/>
  <c r="F12712" i="18"/>
  <c r="F12713" i="18"/>
  <c r="F12714" i="18"/>
  <c r="F12715" i="18"/>
  <c r="F12716" i="18"/>
  <c r="F12717" i="18"/>
  <c r="F12718" i="18"/>
  <c r="F12719" i="18"/>
  <c r="F12720" i="18"/>
  <c r="F12671" i="18"/>
  <c r="F12672" i="18"/>
  <c r="F12673" i="18"/>
  <c r="F12674" i="18"/>
  <c r="F12675" i="18"/>
  <c r="F12676" i="18"/>
  <c r="F12677" i="18"/>
  <c r="F12678" i="18"/>
  <c r="F12679" i="18"/>
  <c r="F12680" i="18"/>
  <c r="F12681" i="18"/>
  <c r="F12682" i="18"/>
  <c r="E12701" i="18"/>
  <c r="F12701" i="18" s="1"/>
  <c r="E12702" i="18"/>
  <c r="F12702" i="18" s="1"/>
  <c r="E12703" i="18"/>
  <c r="F12703" i="18" s="1"/>
  <c r="E12704" i="18"/>
  <c r="F12704" i="18" s="1"/>
  <c r="E12705" i="18"/>
  <c r="F12705" i="18" s="1"/>
  <c r="F12781" i="18"/>
  <c r="F12782" i="18"/>
  <c r="F12783" i="18"/>
  <c r="F12784" i="18"/>
  <c r="F12785" i="18"/>
  <c r="F12786" i="18"/>
  <c r="F12787" i="18"/>
  <c r="F12788" i="18"/>
  <c r="F12789" i="18"/>
  <c r="F12790" i="18"/>
  <c r="F12791" i="18"/>
  <c r="F12792" i="18"/>
  <c r="F12743" i="18"/>
  <c r="F12744" i="18"/>
  <c r="F12745" i="18"/>
  <c r="F12746" i="18"/>
  <c r="F12747" i="18"/>
  <c r="F12748" i="18"/>
  <c r="F12749" i="18"/>
  <c r="F12750" i="18"/>
  <c r="F12751" i="18"/>
  <c r="F12752" i="18"/>
  <c r="F12753" i="18"/>
  <c r="F12754" i="18"/>
  <c r="E12773" i="18"/>
  <c r="F12773" i="18" s="1"/>
  <c r="E12774" i="18"/>
  <c r="F12774" i="18" s="1"/>
  <c r="E12775" i="18"/>
  <c r="F12775" i="18" s="1"/>
  <c r="E12776" i="18"/>
  <c r="F12776" i="18" s="1"/>
  <c r="E12777" i="18"/>
  <c r="F12777" i="18" s="1"/>
  <c r="F12925" i="18"/>
  <c r="F12926" i="18"/>
  <c r="F12927" i="18"/>
  <c r="F12928" i="18"/>
  <c r="F12929" i="18"/>
  <c r="F12930" i="18"/>
  <c r="F12931" i="18"/>
  <c r="F12932" i="18"/>
  <c r="F12933" i="18"/>
  <c r="F12934" i="18"/>
  <c r="F12935" i="18"/>
  <c r="F12936" i="18"/>
  <c r="F12887" i="18"/>
  <c r="F12888" i="18"/>
  <c r="F12889" i="18"/>
  <c r="F12890" i="18"/>
  <c r="F12891" i="18"/>
  <c r="F12892" i="18"/>
  <c r="F12893" i="18"/>
  <c r="F12894" i="18"/>
  <c r="F12895" i="18"/>
  <c r="F12896" i="18"/>
  <c r="F12897" i="18"/>
  <c r="F12898" i="18"/>
  <c r="E12917" i="18"/>
  <c r="F12917" i="18" s="1"/>
  <c r="E12918" i="18"/>
  <c r="F12918" i="18" s="1"/>
  <c r="E12919" i="18"/>
  <c r="F12919" i="18" s="1"/>
  <c r="E12920" i="18"/>
  <c r="F12920" i="18" s="1"/>
  <c r="E12921" i="18"/>
  <c r="F12921" i="18" s="1"/>
  <c r="F12997" i="18"/>
  <c r="F12998" i="18"/>
  <c r="F12999" i="18"/>
  <c r="F13000" i="18"/>
  <c r="F13001" i="18"/>
  <c r="F13002" i="18"/>
  <c r="F13003" i="18"/>
  <c r="F13004" i="18"/>
  <c r="F13005" i="18"/>
  <c r="F13006" i="18"/>
  <c r="F13007" i="18"/>
  <c r="F13008" i="18"/>
  <c r="F12959" i="18"/>
  <c r="F12960" i="18"/>
  <c r="F12961" i="18"/>
  <c r="F12962" i="18"/>
  <c r="F12963" i="18"/>
  <c r="F12964" i="18"/>
  <c r="F12965" i="18"/>
  <c r="F12966" i="18"/>
  <c r="F12967" i="18"/>
  <c r="F12968" i="18"/>
  <c r="F12969" i="18"/>
  <c r="F12970" i="18"/>
  <c r="E12989" i="18"/>
  <c r="F12989" i="18" s="1"/>
  <c r="E12990" i="18"/>
  <c r="F12990" i="18" s="1"/>
  <c r="E12991" i="18"/>
  <c r="F12991" i="18" s="1"/>
  <c r="E12992" i="18"/>
  <c r="F12992" i="18" s="1"/>
  <c r="E12993" i="18"/>
  <c r="F12993" i="18" s="1"/>
  <c r="F13069" i="18"/>
  <c r="F13070" i="18"/>
  <c r="F13071" i="18"/>
  <c r="F13072" i="18"/>
  <c r="F13073" i="18"/>
  <c r="F13074" i="18"/>
  <c r="F13075" i="18"/>
  <c r="F13076" i="18"/>
  <c r="F13077" i="18"/>
  <c r="F13078" i="18"/>
  <c r="F13079" i="18"/>
  <c r="F13080" i="18"/>
  <c r="F13031" i="18"/>
  <c r="F13032" i="18"/>
  <c r="F13033" i="18"/>
  <c r="F13034" i="18"/>
  <c r="F13035" i="18"/>
  <c r="F13036" i="18"/>
  <c r="F13037" i="18"/>
  <c r="F13038" i="18"/>
  <c r="F13039" i="18"/>
  <c r="F13040" i="18"/>
  <c r="F13041" i="18"/>
  <c r="F13042" i="18"/>
  <c r="E13061" i="18"/>
  <c r="F13061" i="18" s="1"/>
  <c r="E13062" i="18"/>
  <c r="F13062" i="18" s="1"/>
  <c r="E13063" i="18"/>
  <c r="F13063" i="18" s="1"/>
  <c r="E13064" i="18"/>
  <c r="F13064" i="18" s="1"/>
  <c r="E13065" i="18"/>
  <c r="F13065" i="18" s="1"/>
  <c r="F13141" i="18"/>
  <c r="F13142" i="18"/>
  <c r="F13143" i="18"/>
  <c r="F13144" i="18"/>
  <c r="F13145" i="18"/>
  <c r="F13146" i="18"/>
  <c r="F13147" i="18"/>
  <c r="F13148" i="18"/>
  <c r="F13149" i="18"/>
  <c r="F13150" i="18"/>
  <c r="F13151" i="18"/>
  <c r="F13152" i="18"/>
  <c r="F13103" i="18"/>
  <c r="F13104" i="18"/>
  <c r="F13105" i="18"/>
  <c r="F13106" i="18"/>
  <c r="F13107" i="18"/>
  <c r="F13108" i="18"/>
  <c r="F13109" i="18"/>
  <c r="F13110" i="18"/>
  <c r="F13111" i="18"/>
  <c r="F13112" i="18"/>
  <c r="F13113" i="18"/>
  <c r="F13114" i="18"/>
  <c r="E13133" i="18"/>
  <c r="F13133" i="18" s="1"/>
  <c r="E13134" i="18"/>
  <c r="F13134" i="18" s="1"/>
  <c r="E13135" i="18"/>
  <c r="F13135" i="18" s="1"/>
  <c r="E13136" i="18"/>
  <c r="F13136" i="18" s="1"/>
  <c r="E13137" i="18"/>
  <c r="F13137" i="18" s="1"/>
  <c r="F13213" i="18"/>
  <c r="F13214" i="18"/>
  <c r="F13215" i="18"/>
  <c r="F13216" i="18"/>
  <c r="F13217" i="18"/>
  <c r="F13218" i="18"/>
  <c r="F13219" i="18"/>
  <c r="F13220" i="18"/>
  <c r="F13221" i="18"/>
  <c r="F13222" i="18"/>
  <c r="F13223" i="18"/>
  <c r="F13224" i="18"/>
  <c r="F13175" i="18"/>
  <c r="F13176" i="18"/>
  <c r="F13177" i="18"/>
  <c r="F13178" i="18"/>
  <c r="F13179" i="18"/>
  <c r="F13180" i="18"/>
  <c r="F13181" i="18"/>
  <c r="F13182" i="18"/>
  <c r="F13183" i="18"/>
  <c r="F13184" i="18"/>
  <c r="F13185" i="18"/>
  <c r="F13186" i="18"/>
  <c r="E13205" i="18"/>
  <c r="F13205" i="18" s="1"/>
  <c r="E13206" i="18"/>
  <c r="F13206" i="18" s="1"/>
  <c r="E13207" i="18"/>
  <c r="F13207" i="18" s="1"/>
  <c r="E13208" i="18"/>
  <c r="F13208" i="18" s="1"/>
  <c r="E13209" i="18"/>
  <c r="F13209" i="18" s="1"/>
  <c r="F13285" i="18"/>
  <c r="F13286" i="18"/>
  <c r="F13287" i="18"/>
  <c r="F13288" i="18"/>
  <c r="F13289" i="18"/>
  <c r="F13290" i="18"/>
  <c r="F13291" i="18"/>
  <c r="F13292" i="18"/>
  <c r="F13293" i="18"/>
  <c r="F13294" i="18"/>
  <c r="F13295" i="18"/>
  <c r="F13296" i="18"/>
  <c r="F13247" i="18"/>
  <c r="F13248" i="18"/>
  <c r="F13249" i="18"/>
  <c r="F13250" i="18"/>
  <c r="F13251" i="18"/>
  <c r="F13252" i="18"/>
  <c r="F13253" i="18"/>
  <c r="F13254" i="18"/>
  <c r="F13255" i="18"/>
  <c r="F13256" i="18"/>
  <c r="F13257" i="18"/>
  <c r="F13258" i="18"/>
  <c r="E13277" i="18"/>
  <c r="F13277" i="18" s="1"/>
  <c r="E13278" i="18"/>
  <c r="F13278" i="18" s="1"/>
  <c r="E13279" i="18"/>
  <c r="F13279" i="18" s="1"/>
  <c r="E13280" i="18"/>
  <c r="F13280" i="18" s="1"/>
  <c r="E13281" i="18"/>
  <c r="F13281" i="18" s="1"/>
  <c r="F13357" i="18"/>
  <c r="F13358" i="18"/>
  <c r="F13359" i="18"/>
  <c r="F13360" i="18"/>
  <c r="F13361" i="18"/>
  <c r="F13362" i="18"/>
  <c r="F13363" i="18"/>
  <c r="F13364" i="18"/>
  <c r="F13365" i="18"/>
  <c r="F13366" i="18"/>
  <c r="F13367" i="18"/>
  <c r="F13368" i="18"/>
  <c r="F13319" i="18"/>
  <c r="F13320" i="18"/>
  <c r="F13321" i="18"/>
  <c r="F13322" i="18"/>
  <c r="F13323" i="18"/>
  <c r="F13324" i="18"/>
  <c r="F13325" i="18"/>
  <c r="F13326" i="18"/>
  <c r="F13327" i="18"/>
  <c r="F13328" i="18"/>
  <c r="F13329" i="18"/>
  <c r="F13330" i="18"/>
  <c r="E13349" i="18"/>
  <c r="F13349" i="18" s="1"/>
  <c r="E13350" i="18"/>
  <c r="F13350" i="18" s="1"/>
  <c r="E13351" i="18"/>
  <c r="F13351" i="18" s="1"/>
  <c r="E13352" i="18"/>
  <c r="F13352" i="18" s="1"/>
  <c r="E13353" i="18"/>
  <c r="F13353" i="18" s="1"/>
  <c r="F13429" i="18"/>
  <c r="F13430" i="18"/>
  <c r="F13431" i="18"/>
  <c r="F13432" i="18"/>
  <c r="F13433" i="18"/>
  <c r="F13434" i="18"/>
  <c r="F13435" i="18"/>
  <c r="F13436" i="18"/>
  <c r="F13437" i="18"/>
  <c r="F13438" i="18"/>
  <c r="F13439" i="18"/>
  <c r="F13440" i="18"/>
  <c r="F13391" i="18"/>
  <c r="F13392" i="18"/>
  <c r="F13393" i="18"/>
  <c r="F13394" i="18"/>
  <c r="F13395" i="18"/>
  <c r="F13396" i="18"/>
  <c r="F13397" i="18"/>
  <c r="F13398" i="18"/>
  <c r="F13399" i="18"/>
  <c r="F13400" i="18"/>
  <c r="F13401" i="18"/>
  <c r="F13402" i="18"/>
  <c r="E13421" i="18"/>
  <c r="F13421" i="18" s="1"/>
  <c r="E13422" i="18"/>
  <c r="F13422" i="18" s="1"/>
  <c r="E13423" i="18"/>
  <c r="F13423" i="18" s="1"/>
  <c r="E13424" i="18"/>
  <c r="F13424" i="18" s="1"/>
  <c r="E13425" i="18"/>
  <c r="F13425" i="18" s="1"/>
  <c r="F13501" i="18"/>
  <c r="F13502" i="18"/>
  <c r="F13503" i="18"/>
  <c r="F13504" i="18"/>
  <c r="F13505" i="18"/>
  <c r="F13506" i="18"/>
  <c r="F13507" i="18"/>
  <c r="F13508" i="18"/>
  <c r="F13509" i="18"/>
  <c r="F13510" i="18"/>
  <c r="F13511" i="18"/>
  <c r="F13512" i="18"/>
  <c r="F13463" i="18"/>
  <c r="F13464" i="18"/>
  <c r="F13465" i="18"/>
  <c r="F13466" i="18"/>
  <c r="F13467" i="18"/>
  <c r="F13468" i="18"/>
  <c r="F13469" i="18"/>
  <c r="F13470" i="18"/>
  <c r="F13471" i="18"/>
  <c r="F13472" i="18"/>
  <c r="F13473" i="18"/>
  <c r="F13474" i="18"/>
  <c r="E13493" i="18"/>
  <c r="F13493" i="18" s="1"/>
  <c r="E13494" i="18"/>
  <c r="F13494" i="18" s="1"/>
  <c r="E13495" i="18"/>
  <c r="F13495" i="18" s="1"/>
  <c r="E13496" i="18"/>
  <c r="F13496" i="18" s="1"/>
  <c r="E13497" i="18"/>
  <c r="F13497" i="18" s="1"/>
  <c r="F13573" i="18"/>
  <c r="F13574" i="18"/>
  <c r="F13575" i="18"/>
  <c r="F13576" i="18"/>
  <c r="F13577" i="18"/>
  <c r="F13578" i="18"/>
  <c r="F13579" i="18"/>
  <c r="F13580" i="18"/>
  <c r="F13581" i="18"/>
  <c r="F13582" i="18"/>
  <c r="F13583" i="18"/>
  <c r="F13584" i="18"/>
  <c r="F13535" i="18"/>
  <c r="F13536" i="18"/>
  <c r="F13537" i="18"/>
  <c r="F13538" i="18"/>
  <c r="F13539" i="18"/>
  <c r="F13540" i="18"/>
  <c r="F13541" i="18"/>
  <c r="F13542" i="18"/>
  <c r="F13543" i="18"/>
  <c r="F13544" i="18"/>
  <c r="F13545" i="18"/>
  <c r="F13546" i="18"/>
  <c r="E13565" i="18"/>
  <c r="F13565" i="18" s="1"/>
  <c r="E13566" i="18"/>
  <c r="F13566" i="18" s="1"/>
  <c r="E13567" i="18"/>
  <c r="F13567" i="18" s="1"/>
  <c r="E13568" i="18"/>
  <c r="F13568" i="18" s="1"/>
  <c r="E13569" i="18"/>
  <c r="F13569" i="18" s="1"/>
  <c r="F13645" i="18"/>
  <c r="F13646" i="18"/>
  <c r="F13647" i="18"/>
  <c r="F13648" i="18"/>
  <c r="F13649" i="18"/>
  <c r="F13650" i="18"/>
  <c r="F13651" i="18"/>
  <c r="F13652" i="18"/>
  <c r="F13653" i="18"/>
  <c r="F13654" i="18"/>
  <c r="F13655" i="18"/>
  <c r="F13656" i="18"/>
  <c r="F13607" i="18"/>
  <c r="F13608" i="18"/>
  <c r="F13609" i="18"/>
  <c r="F13610" i="18"/>
  <c r="F13611" i="18"/>
  <c r="F13612" i="18"/>
  <c r="F13613" i="18"/>
  <c r="F13614" i="18"/>
  <c r="F13615" i="18"/>
  <c r="F13616" i="18"/>
  <c r="F13617" i="18"/>
  <c r="F13618" i="18"/>
  <c r="E13637" i="18"/>
  <c r="F13637" i="18" s="1"/>
  <c r="E13638" i="18"/>
  <c r="F13638" i="18" s="1"/>
  <c r="E13639" i="18"/>
  <c r="F13639" i="18" s="1"/>
  <c r="E13640" i="18"/>
  <c r="F13640" i="18" s="1"/>
  <c r="E13641" i="18"/>
  <c r="F13641" i="18" s="1"/>
  <c r="F13717" i="18"/>
  <c r="F13718" i="18"/>
  <c r="F13719" i="18"/>
  <c r="F13720" i="18"/>
  <c r="F13721" i="18"/>
  <c r="F13722" i="18"/>
  <c r="F13723" i="18"/>
  <c r="F13724" i="18"/>
  <c r="F13725" i="18"/>
  <c r="F13726" i="18"/>
  <c r="F13727" i="18"/>
  <c r="F13728" i="18"/>
  <c r="F13679" i="18"/>
  <c r="F13680" i="18"/>
  <c r="F13681" i="18"/>
  <c r="F13682" i="18"/>
  <c r="F13683" i="18"/>
  <c r="F13684" i="18"/>
  <c r="F13685" i="18"/>
  <c r="F13686" i="18"/>
  <c r="F13687" i="18"/>
  <c r="F13688" i="18"/>
  <c r="F13689" i="18"/>
  <c r="F13690" i="18"/>
  <c r="E13709" i="18"/>
  <c r="F13709" i="18" s="1"/>
  <c r="E13710" i="18"/>
  <c r="F13710" i="18" s="1"/>
  <c r="E13711" i="18"/>
  <c r="F13711" i="18" s="1"/>
  <c r="E13712" i="18"/>
  <c r="F13712" i="18" s="1"/>
  <c r="E13713" i="18"/>
  <c r="F13713" i="18" s="1"/>
  <c r="F13789" i="18"/>
  <c r="F13790" i="18"/>
  <c r="F13791" i="18"/>
  <c r="F13792" i="18"/>
  <c r="F13793" i="18"/>
  <c r="F13794" i="18"/>
  <c r="F13795" i="18"/>
  <c r="F13796" i="18"/>
  <c r="F13797" i="18"/>
  <c r="F13798" i="18"/>
  <c r="F13799" i="18"/>
  <c r="F13800" i="18"/>
  <c r="F13751" i="18"/>
  <c r="F13752" i="18"/>
  <c r="F13753" i="18"/>
  <c r="F13754" i="18"/>
  <c r="F13755" i="18"/>
  <c r="F13756" i="18"/>
  <c r="F13757" i="18"/>
  <c r="F13758" i="18"/>
  <c r="F13759" i="18"/>
  <c r="F13760" i="18"/>
  <c r="F13761" i="18"/>
  <c r="F13762" i="18"/>
  <c r="E13781" i="18"/>
  <c r="F13781" i="18" s="1"/>
  <c r="E13782" i="18"/>
  <c r="F13782" i="18" s="1"/>
  <c r="E13783" i="18"/>
  <c r="F13783" i="18" s="1"/>
  <c r="E13784" i="18"/>
  <c r="F13784" i="18" s="1"/>
  <c r="E13785" i="18"/>
  <c r="F13785" i="18" s="1"/>
  <c r="F13861" i="18"/>
  <c r="F13862" i="18"/>
  <c r="F13863" i="18"/>
  <c r="F13864" i="18"/>
  <c r="F13865" i="18"/>
  <c r="F13866" i="18"/>
  <c r="F13867" i="18"/>
  <c r="F13868" i="18"/>
  <c r="F13869" i="18"/>
  <c r="F13870" i="18"/>
  <c r="F13871" i="18"/>
  <c r="F13872" i="18"/>
  <c r="F13823" i="18"/>
  <c r="F13824" i="18"/>
  <c r="F13825" i="18"/>
  <c r="F13826" i="18"/>
  <c r="F13827" i="18"/>
  <c r="F13828" i="18"/>
  <c r="F13829" i="18"/>
  <c r="F13830" i="18"/>
  <c r="F13831" i="18"/>
  <c r="F13832" i="18"/>
  <c r="F13833" i="18"/>
  <c r="F13834" i="18"/>
  <c r="E13853" i="18"/>
  <c r="F13853" i="18" s="1"/>
  <c r="E13854" i="18"/>
  <c r="F13854" i="18" s="1"/>
  <c r="E13855" i="18"/>
  <c r="F13855" i="18" s="1"/>
  <c r="E13856" i="18"/>
  <c r="F13856" i="18" s="1"/>
  <c r="E13857" i="18"/>
  <c r="F13857" i="18" s="1"/>
  <c r="F13933" i="18"/>
  <c r="F13934" i="18"/>
  <c r="F13935" i="18"/>
  <c r="F13936" i="18"/>
  <c r="F13937" i="18"/>
  <c r="F13938" i="18"/>
  <c r="F13939" i="18"/>
  <c r="F13940" i="18"/>
  <c r="F13941" i="18"/>
  <c r="F13942" i="18"/>
  <c r="F13943" i="18"/>
  <c r="F13944" i="18"/>
  <c r="F13895" i="18"/>
  <c r="F13896" i="18"/>
  <c r="F13897" i="18"/>
  <c r="F13898" i="18"/>
  <c r="F13899" i="18"/>
  <c r="F13900" i="18"/>
  <c r="F13901" i="18"/>
  <c r="F13902" i="18"/>
  <c r="F13903" i="18"/>
  <c r="F13904" i="18"/>
  <c r="F13905" i="18"/>
  <c r="F13906" i="18"/>
  <c r="E13925" i="18"/>
  <c r="F13925" i="18" s="1"/>
  <c r="E13926" i="18"/>
  <c r="F13926" i="18" s="1"/>
  <c r="E13927" i="18"/>
  <c r="F13927" i="18" s="1"/>
  <c r="E13928" i="18"/>
  <c r="F13928" i="18" s="1"/>
  <c r="E13929" i="18"/>
  <c r="F13929" i="18" s="1"/>
  <c r="F14005" i="18"/>
  <c r="F14006" i="18"/>
  <c r="F14007" i="18"/>
  <c r="F14008" i="18"/>
  <c r="F14009" i="18"/>
  <c r="F14010" i="18"/>
  <c r="F14011" i="18"/>
  <c r="F14012" i="18"/>
  <c r="F14013" i="18"/>
  <c r="F14014" i="18"/>
  <c r="F14015" i="18"/>
  <c r="F14016" i="18"/>
  <c r="F13967" i="18"/>
  <c r="F13968" i="18"/>
  <c r="F13969" i="18"/>
  <c r="F13970" i="18"/>
  <c r="F13971" i="18"/>
  <c r="F13972" i="18"/>
  <c r="F13973" i="18"/>
  <c r="F13974" i="18"/>
  <c r="F13975" i="18"/>
  <c r="F13976" i="18"/>
  <c r="F13977" i="18"/>
  <c r="F13978" i="18"/>
  <c r="E13997" i="18"/>
  <c r="F13997" i="18" s="1"/>
  <c r="E13998" i="18"/>
  <c r="F13998" i="18" s="1"/>
  <c r="E13999" i="18"/>
  <c r="F13999" i="18" s="1"/>
  <c r="E14000" i="18"/>
  <c r="F14000" i="18" s="1"/>
  <c r="E14001" i="18"/>
  <c r="F14001" i="18" s="1"/>
  <c r="M102" i="4"/>
  <c r="M116" i="4" s="1"/>
  <c r="M108" i="4"/>
  <c r="M117" i="4" s="1"/>
  <c r="E27" i="18"/>
  <c r="E28" i="18"/>
  <c r="E29" i="18"/>
  <c r="E30" i="18"/>
  <c r="E31" i="18"/>
  <c r="E32" i="18"/>
  <c r="E33" i="18"/>
  <c r="E34" i="18"/>
  <c r="E35" i="18"/>
  <c r="E36" i="18"/>
  <c r="E37" i="18"/>
  <c r="E38" i="18"/>
  <c r="E100" i="18"/>
  <c r="F100" i="18" s="1"/>
  <c r="E101" i="18"/>
  <c r="F101" i="18" s="1"/>
  <c r="E102" i="18"/>
  <c r="F102" i="18" s="1"/>
  <c r="E103" i="18"/>
  <c r="F103" i="18" s="1"/>
  <c r="E104" i="18"/>
  <c r="F104" i="18" s="1"/>
  <c r="E105" i="18"/>
  <c r="E106" i="18"/>
  <c r="E107" i="18"/>
  <c r="E108" i="18"/>
  <c r="E109" i="18"/>
  <c r="E110" i="18"/>
  <c r="E111" i="18"/>
  <c r="E173" i="18"/>
  <c r="F173" i="18" s="1"/>
  <c r="E174" i="18"/>
  <c r="F174" i="18" s="1"/>
  <c r="E175" i="18"/>
  <c r="F175" i="18" s="1"/>
  <c r="E176" i="18"/>
  <c r="F176" i="18" s="1"/>
  <c r="E177" i="18"/>
  <c r="F177" i="18" s="1"/>
  <c r="E178" i="18"/>
  <c r="F178" i="18" s="1"/>
  <c r="E180" i="18"/>
  <c r="E181" i="18"/>
  <c r="E182" i="18"/>
  <c r="E183" i="18"/>
  <c r="E184" i="18"/>
  <c r="E246" i="18"/>
  <c r="E247" i="18"/>
  <c r="E248" i="18"/>
  <c r="E249" i="18"/>
  <c r="E250" i="18"/>
  <c r="E251" i="18"/>
  <c r="E252" i="18"/>
  <c r="E253" i="18"/>
  <c r="E254" i="18"/>
  <c r="E255" i="18"/>
  <c r="E256" i="18"/>
  <c r="E257" i="18"/>
  <c r="E392" i="18"/>
  <c r="F392" i="18" s="1"/>
  <c r="E393" i="18"/>
  <c r="F393" i="18" s="1"/>
  <c r="E394" i="18"/>
  <c r="E395" i="18"/>
  <c r="E396" i="18"/>
  <c r="E397" i="18"/>
  <c r="E398" i="18"/>
  <c r="E399" i="18"/>
  <c r="E400" i="18"/>
  <c r="E401" i="18"/>
  <c r="E402" i="18"/>
  <c r="E403" i="18"/>
  <c r="E465" i="18"/>
  <c r="F465" i="18" s="1"/>
  <c r="E466" i="18"/>
  <c r="F466" i="18" s="1"/>
  <c r="E467" i="18"/>
  <c r="E468" i="18"/>
  <c r="E469" i="18"/>
  <c r="E470" i="18"/>
  <c r="E471" i="18"/>
  <c r="E472" i="18"/>
  <c r="E473" i="18"/>
  <c r="E474" i="18"/>
  <c r="E475" i="18"/>
  <c r="E476" i="18"/>
  <c r="E538" i="18"/>
  <c r="F538" i="18" s="1"/>
  <c r="E539" i="18"/>
  <c r="E540" i="18"/>
  <c r="E541" i="18"/>
  <c r="E542" i="18"/>
  <c r="E543" i="18"/>
  <c r="E544" i="18"/>
  <c r="E545" i="18"/>
  <c r="E546" i="18"/>
  <c r="E547" i="18"/>
  <c r="E548" i="18"/>
  <c r="E549" i="18"/>
  <c r="E611" i="18"/>
  <c r="F611" i="18" s="1"/>
  <c r="E612" i="18"/>
  <c r="F612" i="18" s="1"/>
  <c r="E613" i="18"/>
  <c r="F613" i="18" s="1"/>
  <c r="E614" i="18"/>
  <c r="E615" i="18"/>
  <c r="E616" i="18"/>
  <c r="E617" i="18"/>
  <c r="E618" i="18"/>
  <c r="E619" i="18"/>
  <c r="E620" i="18"/>
  <c r="E621" i="18"/>
  <c r="E622" i="18"/>
  <c r="E684" i="18"/>
  <c r="F684" i="18" s="1"/>
  <c r="E685" i="18"/>
  <c r="F685" i="18" s="1"/>
  <c r="E686" i="18"/>
  <c r="F686" i="18" s="1"/>
  <c r="E687" i="18"/>
  <c r="F687" i="18" s="1"/>
  <c r="E688" i="18"/>
  <c r="E689" i="18"/>
  <c r="E690" i="18"/>
  <c r="E691" i="18"/>
  <c r="E692" i="18"/>
  <c r="E693" i="18"/>
  <c r="E694" i="18"/>
  <c r="E695" i="18"/>
  <c r="E757" i="18"/>
  <c r="E758" i="18"/>
  <c r="E759" i="18"/>
  <c r="E760" i="18"/>
  <c r="E761" i="18"/>
  <c r="E762" i="18"/>
  <c r="E763" i="18"/>
  <c r="E764" i="18"/>
  <c r="E765" i="18"/>
  <c r="E766" i="18"/>
  <c r="E767" i="18"/>
  <c r="E768" i="18"/>
  <c r="E829" i="18"/>
  <c r="E830" i="18"/>
  <c r="E831" i="18"/>
  <c r="E832" i="18"/>
  <c r="E833" i="18"/>
  <c r="E834" i="18"/>
  <c r="E835" i="18"/>
  <c r="E836" i="18"/>
  <c r="E837" i="18"/>
  <c r="E838" i="18"/>
  <c r="E839" i="18"/>
  <c r="E840" i="18"/>
  <c r="E902" i="18"/>
  <c r="E903" i="18"/>
  <c r="E904" i="18"/>
  <c r="E905" i="18"/>
  <c r="E906" i="18"/>
  <c r="E907" i="18"/>
  <c r="E908" i="18"/>
  <c r="E909" i="18"/>
  <c r="E910" i="18"/>
  <c r="E911" i="18"/>
  <c r="E912" i="18"/>
  <c r="E913" i="18"/>
  <c r="E975" i="18"/>
  <c r="F975" i="18" s="1"/>
  <c r="E976" i="18"/>
  <c r="F976" i="18" s="1"/>
  <c r="E977" i="18"/>
  <c r="E978" i="18"/>
  <c r="E979" i="18"/>
  <c r="E980" i="18"/>
  <c r="E981" i="18"/>
  <c r="E982" i="18"/>
  <c r="E983" i="18"/>
  <c r="E984" i="18"/>
  <c r="E985" i="18"/>
  <c r="E986" i="18"/>
  <c r="E1048" i="18"/>
  <c r="F1048" i="18" s="1"/>
  <c r="E1049" i="18"/>
  <c r="F1049" i="18" s="1"/>
  <c r="E1050" i="18"/>
  <c r="F1050" i="18" s="1"/>
  <c r="E1051" i="18"/>
  <c r="F1051" i="18" s="1"/>
  <c r="E1052" i="18"/>
  <c r="E1053" i="18"/>
  <c r="E1054" i="18"/>
  <c r="E1055" i="18"/>
  <c r="E1056" i="18"/>
  <c r="E1057" i="18"/>
  <c r="E1058" i="18"/>
  <c r="E1059" i="18"/>
  <c r="E1121" i="18"/>
  <c r="F1121" i="18" s="1"/>
  <c r="E1122" i="18"/>
  <c r="F1122" i="18" s="1"/>
  <c r="E1123" i="18"/>
  <c r="F1123" i="18" s="1"/>
  <c r="E1124" i="18"/>
  <c r="F1124" i="18" s="1"/>
  <c r="E1125" i="18"/>
  <c r="F1125" i="18" s="1"/>
  <c r="E1126" i="18"/>
  <c r="F1126" i="18" s="1"/>
  <c r="E1127" i="18"/>
  <c r="F1127" i="18" s="1"/>
  <c r="E1128" i="18"/>
  <c r="F1128" i="18" s="1"/>
  <c r="E1129" i="18"/>
  <c r="F1129" i="18" s="1"/>
  <c r="E1130" i="18"/>
  <c r="F1130" i="18" s="1"/>
  <c r="E1131" i="18"/>
  <c r="F1131" i="18" s="1"/>
  <c r="E1132" i="18"/>
  <c r="F1132" i="18" s="1"/>
  <c r="E1194" i="18"/>
  <c r="F1194" i="18" s="1"/>
  <c r="E1195" i="18"/>
  <c r="F1195" i="18" s="1"/>
  <c r="E1196" i="18"/>
  <c r="F1196" i="18" s="1"/>
  <c r="E1197" i="18"/>
  <c r="F1197" i="18" s="1"/>
  <c r="E1198" i="18"/>
  <c r="F1198" i="18" s="1"/>
  <c r="E1199" i="18"/>
  <c r="F1199" i="18" s="1"/>
  <c r="E1200" i="18"/>
  <c r="F1200" i="18" s="1"/>
  <c r="E1201" i="18"/>
  <c r="F1201" i="18" s="1"/>
  <c r="E1202" i="18"/>
  <c r="F1202" i="18" s="1"/>
  <c r="E1203" i="18"/>
  <c r="F1203" i="18" s="1"/>
  <c r="E1204" i="18"/>
  <c r="F1204" i="18" s="1"/>
  <c r="E1205" i="18"/>
  <c r="F1205" i="18" s="1"/>
  <c r="E1267" i="18"/>
  <c r="F1267" i="18" s="1"/>
  <c r="E1268" i="18"/>
  <c r="F1268" i="18" s="1"/>
  <c r="E1269" i="18"/>
  <c r="F1269" i="18" s="1"/>
  <c r="E1270" i="18"/>
  <c r="F1270" i="18" s="1"/>
  <c r="E1271" i="18"/>
  <c r="F1271" i="18" s="1"/>
  <c r="E1272" i="18"/>
  <c r="F1272" i="18" s="1"/>
  <c r="E1273" i="18"/>
  <c r="F1273" i="18" s="1"/>
  <c r="E1274" i="18"/>
  <c r="F1274" i="18" s="1"/>
  <c r="E1275" i="18"/>
  <c r="F1275" i="18" s="1"/>
  <c r="E1276" i="18"/>
  <c r="F1276" i="18" s="1"/>
  <c r="E1277" i="18"/>
  <c r="F1277" i="18" s="1"/>
  <c r="E1278" i="18"/>
  <c r="F1278" i="18" s="1"/>
  <c r="E1339" i="18"/>
  <c r="F1339" i="18" s="1"/>
  <c r="E1340" i="18"/>
  <c r="F1340" i="18" s="1"/>
  <c r="E1341" i="18"/>
  <c r="F1341" i="18" s="1"/>
  <c r="E1342" i="18"/>
  <c r="F1342" i="18" s="1"/>
  <c r="E1343" i="18"/>
  <c r="F1343" i="18" s="1"/>
  <c r="E1344" i="18"/>
  <c r="F1344" i="18" s="1"/>
  <c r="E1345" i="18"/>
  <c r="F1345" i="18" s="1"/>
  <c r="E1346" i="18"/>
  <c r="F1346" i="18" s="1"/>
  <c r="E1347" i="18"/>
  <c r="F1347" i="18" s="1"/>
  <c r="E1348" i="18"/>
  <c r="F1348" i="18" s="1"/>
  <c r="E1349" i="18"/>
  <c r="F1349" i="18" s="1"/>
  <c r="E1350" i="18"/>
  <c r="F1350" i="18" s="1"/>
  <c r="E1412" i="18"/>
  <c r="F1412" i="18" s="1"/>
  <c r="E1413" i="18"/>
  <c r="F1413" i="18" s="1"/>
  <c r="E1414" i="18"/>
  <c r="F1414" i="18" s="1"/>
  <c r="E1415" i="18"/>
  <c r="F1415" i="18" s="1"/>
  <c r="E1416" i="18"/>
  <c r="F1416" i="18" s="1"/>
  <c r="E1417" i="18"/>
  <c r="F1417" i="18" s="1"/>
  <c r="E1418" i="18"/>
  <c r="F1418" i="18" s="1"/>
  <c r="E1419" i="18"/>
  <c r="F1419" i="18" s="1"/>
  <c r="E1420" i="18"/>
  <c r="F1420" i="18" s="1"/>
  <c r="E1421" i="18"/>
  <c r="F1421" i="18" s="1"/>
  <c r="E1422" i="18"/>
  <c r="F1422" i="18" s="1"/>
  <c r="E1423" i="18"/>
  <c r="F1423" i="18" s="1"/>
  <c r="E1485" i="18"/>
  <c r="F1485" i="18" s="1"/>
  <c r="E1486" i="18"/>
  <c r="F1486" i="18" s="1"/>
  <c r="E1487" i="18"/>
  <c r="F1487" i="18" s="1"/>
  <c r="E1488" i="18"/>
  <c r="F1488" i="18" s="1"/>
  <c r="E1489" i="18"/>
  <c r="F1489" i="18" s="1"/>
  <c r="E1490" i="18"/>
  <c r="F1490" i="18" s="1"/>
  <c r="E1491" i="18"/>
  <c r="F1491" i="18" s="1"/>
  <c r="E1492" i="18"/>
  <c r="F1492" i="18" s="1"/>
  <c r="E1493" i="18"/>
  <c r="F1493" i="18" s="1"/>
  <c r="E1494" i="18"/>
  <c r="F1494" i="18" s="1"/>
  <c r="E1495" i="18"/>
  <c r="F1495" i="18" s="1"/>
  <c r="E1496" i="18"/>
  <c r="F1496" i="18" s="1"/>
  <c r="F1558" i="18"/>
  <c r="E1559" i="18"/>
  <c r="F1559" i="18" s="1"/>
  <c r="E1560" i="18"/>
  <c r="F1560" i="18" s="1"/>
  <c r="E1561" i="18"/>
  <c r="F1561" i="18" s="1"/>
  <c r="E1562" i="18"/>
  <c r="F1562" i="18" s="1"/>
  <c r="E1563" i="18"/>
  <c r="F1563" i="18" s="1"/>
  <c r="E1564" i="18"/>
  <c r="F1564" i="18" s="1"/>
  <c r="E1565" i="18"/>
  <c r="F1565" i="18" s="1"/>
  <c r="E1566" i="18"/>
  <c r="F1566" i="18" s="1"/>
  <c r="E1567" i="18"/>
  <c r="F1567" i="18" s="1"/>
  <c r="E1568" i="18"/>
  <c r="F1568" i="18" s="1"/>
  <c r="E1569" i="18"/>
  <c r="F1569" i="18" s="1"/>
  <c r="E1631" i="18"/>
  <c r="F1631" i="18" s="1"/>
  <c r="E1632" i="18"/>
  <c r="F1632" i="18" s="1"/>
  <c r="E1633" i="18"/>
  <c r="F1633" i="18" s="1"/>
  <c r="E1634" i="18"/>
  <c r="F1634" i="18" s="1"/>
  <c r="E1635" i="18"/>
  <c r="F1635" i="18" s="1"/>
  <c r="E1636" i="18"/>
  <c r="F1636" i="18" s="1"/>
  <c r="E1637" i="18"/>
  <c r="F1637" i="18" s="1"/>
  <c r="E1638" i="18"/>
  <c r="F1638" i="18" s="1"/>
  <c r="E1639" i="18"/>
  <c r="F1639" i="18" s="1"/>
  <c r="E1640" i="18"/>
  <c r="F1640" i="18" s="1"/>
  <c r="E1641" i="18"/>
  <c r="F1641" i="18" s="1"/>
  <c r="E1642" i="18"/>
  <c r="F1642" i="18" s="1"/>
  <c r="E1704" i="18"/>
  <c r="F1704" i="18" s="1"/>
  <c r="E1705" i="18"/>
  <c r="F1705" i="18" s="1"/>
  <c r="E1706" i="18"/>
  <c r="F1706" i="18" s="1"/>
  <c r="E1707" i="18"/>
  <c r="F1707" i="18" s="1"/>
  <c r="E1708" i="18"/>
  <c r="F1708" i="18" s="1"/>
  <c r="E1709" i="18"/>
  <c r="F1709" i="18" s="1"/>
  <c r="E1710" i="18"/>
  <c r="F1710" i="18" s="1"/>
  <c r="E1711" i="18"/>
  <c r="F1711" i="18" s="1"/>
  <c r="E1712" i="18"/>
  <c r="F1712" i="18" s="1"/>
  <c r="E1713" i="18"/>
  <c r="F1713" i="18" s="1"/>
  <c r="E1714" i="18"/>
  <c r="F1714" i="18" s="1"/>
  <c r="E1715" i="18"/>
  <c r="F1715" i="18" s="1"/>
  <c r="E1850" i="18"/>
  <c r="F1850" i="18" s="1"/>
  <c r="E1851" i="18"/>
  <c r="F1851" i="18" s="1"/>
  <c r="E1852" i="18"/>
  <c r="F1852" i="18" s="1"/>
  <c r="E1853" i="18"/>
  <c r="F1853" i="18" s="1"/>
  <c r="E1854" i="18"/>
  <c r="F1854" i="18" s="1"/>
  <c r="E1855" i="18"/>
  <c r="F1855" i="18" s="1"/>
  <c r="E1856" i="18"/>
  <c r="F1856" i="18" s="1"/>
  <c r="E1857" i="18"/>
  <c r="F1857" i="18" s="1"/>
  <c r="E1858" i="18"/>
  <c r="F1858" i="18" s="1"/>
  <c r="E1859" i="18"/>
  <c r="F1859" i="18" s="1"/>
  <c r="E1860" i="18"/>
  <c r="F1860" i="18" s="1"/>
  <c r="E1861" i="18"/>
  <c r="F1861" i="18" s="1"/>
  <c r="E1922" i="18"/>
  <c r="F1922" i="18" s="1"/>
  <c r="E1923" i="18"/>
  <c r="F1923" i="18" s="1"/>
  <c r="E1924" i="18"/>
  <c r="F1924" i="18" s="1"/>
  <c r="E1925" i="18"/>
  <c r="F1925" i="18" s="1"/>
  <c r="E1926" i="18"/>
  <c r="F1926" i="18" s="1"/>
  <c r="E1927" i="18"/>
  <c r="F1927" i="18" s="1"/>
  <c r="E1928" i="18"/>
  <c r="F1928" i="18" s="1"/>
  <c r="E1929" i="18"/>
  <c r="F1929" i="18" s="1"/>
  <c r="E1930" i="18"/>
  <c r="F1930" i="18" s="1"/>
  <c r="E1931" i="18"/>
  <c r="F1931" i="18" s="1"/>
  <c r="E1932" i="18"/>
  <c r="F1932" i="18" s="1"/>
  <c r="E1933" i="18"/>
  <c r="F1933" i="18" s="1"/>
  <c r="E1995" i="18"/>
  <c r="F1995" i="18" s="1"/>
  <c r="E1996" i="18"/>
  <c r="F1996" i="18" s="1"/>
  <c r="E1997" i="18"/>
  <c r="F1997" i="18" s="1"/>
  <c r="E1998" i="18"/>
  <c r="F1998" i="18" s="1"/>
  <c r="E1999" i="18"/>
  <c r="F1999" i="18" s="1"/>
  <c r="E2000" i="18"/>
  <c r="F2000" i="18" s="1"/>
  <c r="E2001" i="18"/>
  <c r="F2001" i="18" s="1"/>
  <c r="E2002" i="18"/>
  <c r="F2002" i="18" s="1"/>
  <c r="E2003" i="18"/>
  <c r="F2003" i="18" s="1"/>
  <c r="E2004" i="18"/>
  <c r="F2004" i="18" s="1"/>
  <c r="E2005" i="18"/>
  <c r="F2005" i="18" s="1"/>
  <c r="E2006" i="18"/>
  <c r="F2006" i="18" s="1"/>
  <c r="E2068" i="18"/>
  <c r="F2068" i="18" s="1"/>
  <c r="E2069" i="18"/>
  <c r="F2069" i="18" s="1"/>
  <c r="E2070" i="18"/>
  <c r="F2070" i="18" s="1"/>
  <c r="E2071" i="18"/>
  <c r="F2071" i="18" s="1"/>
  <c r="E2072" i="18"/>
  <c r="F2072" i="18" s="1"/>
  <c r="E2073" i="18"/>
  <c r="F2073" i="18" s="1"/>
  <c r="E2074" i="18"/>
  <c r="F2074" i="18" s="1"/>
  <c r="E2075" i="18"/>
  <c r="F2075" i="18" s="1"/>
  <c r="E2076" i="18"/>
  <c r="F2076" i="18" s="1"/>
  <c r="E2077" i="18"/>
  <c r="F2077" i="18" s="1"/>
  <c r="E2078" i="18"/>
  <c r="F2078" i="18" s="1"/>
  <c r="E2079" i="18"/>
  <c r="F2079" i="18" s="1"/>
  <c r="E2141" i="18"/>
  <c r="F2141" i="18" s="1"/>
  <c r="E2142" i="18"/>
  <c r="F2142" i="18" s="1"/>
  <c r="E2143" i="18"/>
  <c r="F2143" i="18" s="1"/>
  <c r="E2144" i="18"/>
  <c r="F2144" i="18" s="1"/>
  <c r="E2145" i="18"/>
  <c r="F2145" i="18" s="1"/>
  <c r="E2146" i="18"/>
  <c r="F2146" i="18" s="1"/>
  <c r="E2147" i="18"/>
  <c r="F2147" i="18" s="1"/>
  <c r="E2148" i="18"/>
  <c r="F2148" i="18" s="1"/>
  <c r="E2149" i="18"/>
  <c r="F2149" i="18" s="1"/>
  <c r="E2150" i="18"/>
  <c r="F2150" i="18" s="1"/>
  <c r="E2151" i="18"/>
  <c r="F2151" i="18" s="1"/>
  <c r="E2152" i="18"/>
  <c r="F2152" i="18" s="1"/>
  <c r="E2214" i="18"/>
  <c r="F2214" i="18" s="1"/>
  <c r="E2215" i="18"/>
  <c r="F2215" i="18" s="1"/>
  <c r="E2216" i="18"/>
  <c r="F2216" i="18" s="1"/>
  <c r="E2217" i="18"/>
  <c r="F2217" i="18" s="1"/>
  <c r="E2218" i="18"/>
  <c r="F2218" i="18" s="1"/>
  <c r="E2219" i="18"/>
  <c r="F2219" i="18" s="1"/>
  <c r="E2220" i="18"/>
  <c r="F2220" i="18" s="1"/>
  <c r="E2221" i="18"/>
  <c r="F2221" i="18" s="1"/>
  <c r="E2222" i="18"/>
  <c r="F2222" i="18" s="1"/>
  <c r="E2223" i="18"/>
  <c r="F2223" i="18" s="1"/>
  <c r="E2224" i="18"/>
  <c r="F2224" i="18" s="1"/>
  <c r="E2225" i="18"/>
  <c r="F2225" i="18" s="1"/>
  <c r="E2286" i="18"/>
  <c r="F2286" i="18" s="1"/>
  <c r="E2287" i="18"/>
  <c r="F2287" i="18" s="1"/>
  <c r="E2288" i="18"/>
  <c r="F2288" i="18" s="1"/>
  <c r="E2289" i="18"/>
  <c r="F2289" i="18" s="1"/>
  <c r="E2290" i="18"/>
  <c r="F2290" i="18" s="1"/>
  <c r="E2291" i="18"/>
  <c r="F2291" i="18" s="1"/>
  <c r="E2292" i="18"/>
  <c r="F2292" i="18" s="1"/>
  <c r="E2293" i="18"/>
  <c r="F2293" i="18" s="1"/>
  <c r="E2294" i="18"/>
  <c r="F2294" i="18" s="1"/>
  <c r="E2295" i="18"/>
  <c r="F2295" i="18" s="1"/>
  <c r="E2296" i="18"/>
  <c r="F2296" i="18" s="1"/>
  <c r="E2297" i="18"/>
  <c r="F2297" i="18" s="1"/>
  <c r="E2359" i="18"/>
  <c r="F2359" i="18" s="1"/>
  <c r="E2360" i="18"/>
  <c r="F2360" i="18" s="1"/>
  <c r="E2361" i="18"/>
  <c r="F2361" i="18" s="1"/>
  <c r="E2362" i="18"/>
  <c r="F2362" i="18" s="1"/>
  <c r="E2363" i="18"/>
  <c r="F2363" i="18" s="1"/>
  <c r="E2364" i="18"/>
  <c r="F2364" i="18" s="1"/>
  <c r="E2365" i="18"/>
  <c r="F2365" i="18" s="1"/>
  <c r="E2366" i="18"/>
  <c r="F2366" i="18" s="1"/>
  <c r="E2367" i="18"/>
  <c r="F2367" i="18" s="1"/>
  <c r="E2368" i="18"/>
  <c r="F2368" i="18" s="1"/>
  <c r="E2369" i="18"/>
  <c r="F2369" i="18" s="1"/>
  <c r="E2370" i="18"/>
  <c r="F2370" i="18" s="1"/>
  <c r="E2432" i="18"/>
  <c r="F2432" i="18" s="1"/>
  <c r="E2433" i="18"/>
  <c r="F2433" i="18" s="1"/>
  <c r="E2434" i="18"/>
  <c r="F2434" i="18" s="1"/>
  <c r="E2435" i="18"/>
  <c r="F2435" i="18" s="1"/>
  <c r="E2436" i="18"/>
  <c r="F2436" i="18" s="1"/>
  <c r="E2437" i="18"/>
  <c r="F2437" i="18" s="1"/>
  <c r="E2438" i="18"/>
  <c r="F2438" i="18" s="1"/>
  <c r="E2439" i="18"/>
  <c r="F2439" i="18" s="1"/>
  <c r="E2440" i="18"/>
  <c r="F2440" i="18" s="1"/>
  <c r="E2441" i="18"/>
  <c r="F2441" i="18" s="1"/>
  <c r="E2442" i="18"/>
  <c r="F2442" i="18" s="1"/>
  <c r="E2443" i="18"/>
  <c r="F2443" i="18" s="1"/>
  <c r="E2505" i="18"/>
  <c r="F2505" i="18" s="1"/>
  <c r="E2506" i="18"/>
  <c r="F2506" i="18" s="1"/>
  <c r="E2507" i="18"/>
  <c r="F2507" i="18" s="1"/>
  <c r="E2508" i="18"/>
  <c r="F2508" i="18" s="1"/>
  <c r="E2509" i="18"/>
  <c r="F2509" i="18" s="1"/>
  <c r="E2510" i="18"/>
  <c r="F2510" i="18" s="1"/>
  <c r="E2511" i="18"/>
  <c r="F2511" i="18" s="1"/>
  <c r="E2512" i="18"/>
  <c r="F2512" i="18" s="1"/>
  <c r="E2513" i="18"/>
  <c r="F2513" i="18" s="1"/>
  <c r="E2514" i="18"/>
  <c r="F2514" i="18" s="1"/>
  <c r="E2515" i="18"/>
  <c r="F2515" i="18" s="1"/>
  <c r="E2516" i="18"/>
  <c r="F2516" i="18" s="1"/>
  <c r="E2578" i="18"/>
  <c r="F2578" i="18" s="1"/>
  <c r="E2579" i="18"/>
  <c r="F2579" i="18" s="1"/>
  <c r="E2580" i="18"/>
  <c r="F2580" i="18" s="1"/>
  <c r="E2581" i="18"/>
  <c r="F2581" i="18" s="1"/>
  <c r="E2582" i="18"/>
  <c r="F2582" i="18" s="1"/>
  <c r="E2583" i="18"/>
  <c r="F2583" i="18" s="1"/>
  <c r="E2584" i="18"/>
  <c r="F2584" i="18" s="1"/>
  <c r="E2585" i="18"/>
  <c r="F2585" i="18" s="1"/>
  <c r="E2586" i="18"/>
  <c r="F2586" i="18" s="1"/>
  <c r="E2587" i="18"/>
  <c r="F2587" i="18" s="1"/>
  <c r="E2588" i="18"/>
  <c r="F2588" i="18" s="1"/>
  <c r="E2589" i="18"/>
  <c r="F2589" i="18" s="1"/>
  <c r="E2724" i="18"/>
  <c r="F2724" i="18" s="1"/>
  <c r="E2725" i="18"/>
  <c r="F2725" i="18" s="1"/>
  <c r="E2726" i="18"/>
  <c r="F2726" i="18" s="1"/>
  <c r="E2727" i="18"/>
  <c r="F2727" i="18" s="1"/>
  <c r="E2728" i="18"/>
  <c r="F2728" i="18" s="1"/>
  <c r="E2729" i="18"/>
  <c r="F2729" i="18" s="1"/>
  <c r="E2730" i="18"/>
  <c r="F2730" i="18" s="1"/>
  <c r="E2731" i="18"/>
  <c r="F2731" i="18" s="1"/>
  <c r="E2732" i="18"/>
  <c r="F2732" i="18" s="1"/>
  <c r="E2733" i="18"/>
  <c r="F2733" i="18" s="1"/>
  <c r="E2734" i="18"/>
  <c r="F2734" i="18" s="1"/>
  <c r="E2735" i="18"/>
  <c r="F2735" i="18" s="1"/>
  <c r="E2797" i="18"/>
  <c r="F2797" i="18" s="1"/>
  <c r="E2798" i="18"/>
  <c r="F2798" i="18" s="1"/>
  <c r="E2799" i="18"/>
  <c r="F2799" i="18" s="1"/>
  <c r="E2800" i="18"/>
  <c r="F2800" i="18" s="1"/>
  <c r="E2801" i="18"/>
  <c r="F2801" i="18" s="1"/>
  <c r="E2802" i="18"/>
  <c r="F2802" i="18" s="1"/>
  <c r="E2803" i="18"/>
  <c r="F2803" i="18" s="1"/>
  <c r="E2804" i="18"/>
  <c r="F2804" i="18" s="1"/>
  <c r="E2805" i="18"/>
  <c r="F2805" i="18" s="1"/>
  <c r="E2806" i="18"/>
  <c r="F2806" i="18" s="1"/>
  <c r="E2807" i="18"/>
  <c r="F2807" i="18" s="1"/>
  <c r="E2808" i="18"/>
  <c r="F2808" i="18" s="1"/>
  <c r="E2869" i="18"/>
  <c r="F2869" i="18" s="1"/>
  <c r="E2870" i="18"/>
  <c r="F2870" i="18" s="1"/>
  <c r="E2871" i="18"/>
  <c r="F2871" i="18" s="1"/>
  <c r="E2872" i="18"/>
  <c r="F2872" i="18" s="1"/>
  <c r="E2873" i="18"/>
  <c r="F2873" i="18" s="1"/>
  <c r="E2874" i="18"/>
  <c r="F2874" i="18" s="1"/>
  <c r="E2875" i="18"/>
  <c r="F2875" i="18" s="1"/>
  <c r="E2876" i="18"/>
  <c r="F2876" i="18" s="1"/>
  <c r="E2877" i="18"/>
  <c r="F2877" i="18" s="1"/>
  <c r="E2878" i="18"/>
  <c r="F2878" i="18" s="1"/>
  <c r="E2879" i="18"/>
  <c r="F2879" i="18" s="1"/>
  <c r="E2880" i="18"/>
  <c r="F2880" i="18" s="1"/>
  <c r="E2942" i="18"/>
  <c r="F2942" i="18" s="1"/>
  <c r="E2943" i="18"/>
  <c r="F2943" i="18" s="1"/>
  <c r="E2944" i="18"/>
  <c r="F2944" i="18" s="1"/>
  <c r="E2945" i="18"/>
  <c r="F2945" i="18" s="1"/>
  <c r="E2946" i="18"/>
  <c r="F2946" i="18" s="1"/>
  <c r="E2947" i="18"/>
  <c r="F2947" i="18" s="1"/>
  <c r="E2948" i="18"/>
  <c r="F2948" i="18" s="1"/>
  <c r="E2949" i="18"/>
  <c r="F2949" i="18" s="1"/>
  <c r="E2950" i="18"/>
  <c r="F2950" i="18" s="1"/>
  <c r="E2951" i="18"/>
  <c r="F2951" i="18" s="1"/>
  <c r="E2952" i="18"/>
  <c r="F2952" i="18" s="1"/>
  <c r="E2953" i="18"/>
  <c r="F2953" i="18" s="1"/>
  <c r="E3088" i="18"/>
  <c r="F3088" i="18" s="1"/>
  <c r="E3089" i="18"/>
  <c r="F3089" i="18" s="1"/>
  <c r="E3090" i="18"/>
  <c r="F3090" i="18" s="1"/>
  <c r="E3091" i="18"/>
  <c r="F3091" i="18" s="1"/>
  <c r="E3092" i="18"/>
  <c r="F3092" i="18" s="1"/>
  <c r="E3093" i="18"/>
  <c r="F3093" i="18" s="1"/>
  <c r="E3094" i="18"/>
  <c r="F3094" i="18" s="1"/>
  <c r="E3095" i="18"/>
  <c r="F3095" i="18" s="1"/>
  <c r="E3096" i="18"/>
  <c r="F3096" i="18" s="1"/>
  <c r="E3097" i="18"/>
  <c r="F3097" i="18" s="1"/>
  <c r="E3098" i="18"/>
  <c r="F3098" i="18" s="1"/>
  <c r="E3099" i="18"/>
  <c r="F3099" i="18" s="1"/>
  <c r="E3161" i="18"/>
  <c r="F3161" i="18" s="1"/>
  <c r="E3162" i="18"/>
  <c r="F3162" i="18" s="1"/>
  <c r="E3163" i="18"/>
  <c r="F3163" i="18" s="1"/>
  <c r="E3164" i="18"/>
  <c r="F3164" i="18" s="1"/>
  <c r="E3165" i="18"/>
  <c r="F3165" i="18" s="1"/>
  <c r="E3166" i="18"/>
  <c r="F3166" i="18" s="1"/>
  <c r="E3167" i="18"/>
  <c r="F3167" i="18" s="1"/>
  <c r="E3168" i="18"/>
  <c r="F3168" i="18" s="1"/>
  <c r="E3169" i="18"/>
  <c r="F3169" i="18" s="1"/>
  <c r="E3170" i="18"/>
  <c r="F3170" i="18" s="1"/>
  <c r="E3171" i="18"/>
  <c r="F3171" i="18" s="1"/>
  <c r="E3172" i="18"/>
  <c r="F3172" i="18" s="1"/>
  <c r="E3234" i="18"/>
  <c r="F3234" i="18" s="1"/>
  <c r="E3235" i="18"/>
  <c r="F3235" i="18" s="1"/>
  <c r="E3236" i="18"/>
  <c r="F3236" i="18" s="1"/>
  <c r="E3237" i="18"/>
  <c r="F3237" i="18" s="1"/>
  <c r="E3238" i="18"/>
  <c r="F3238" i="18" s="1"/>
  <c r="E3239" i="18"/>
  <c r="F3239" i="18" s="1"/>
  <c r="E3240" i="18"/>
  <c r="F3240" i="18" s="1"/>
  <c r="E3241" i="18"/>
  <c r="F3241" i="18" s="1"/>
  <c r="E3242" i="18"/>
  <c r="F3242" i="18" s="1"/>
  <c r="E3243" i="18"/>
  <c r="F3243" i="18" s="1"/>
  <c r="E3244" i="18"/>
  <c r="F3244" i="18" s="1"/>
  <c r="E3245" i="18"/>
  <c r="F3245" i="18" s="1"/>
  <c r="E3307" i="18"/>
  <c r="F3307" i="18" s="1"/>
  <c r="E3308" i="18"/>
  <c r="F3308" i="18" s="1"/>
  <c r="E3309" i="18"/>
  <c r="F3309" i="18" s="1"/>
  <c r="E3310" i="18"/>
  <c r="F3310" i="18" s="1"/>
  <c r="E3311" i="18"/>
  <c r="F3311" i="18" s="1"/>
  <c r="E3312" i="18"/>
  <c r="F3312" i="18" s="1"/>
  <c r="E3313" i="18"/>
  <c r="F3313" i="18" s="1"/>
  <c r="E3314" i="18"/>
  <c r="F3314" i="18" s="1"/>
  <c r="E3315" i="18"/>
  <c r="F3315" i="18" s="1"/>
  <c r="E3316" i="18"/>
  <c r="F3316" i="18" s="1"/>
  <c r="E3317" i="18"/>
  <c r="F3317" i="18" s="1"/>
  <c r="E3318" i="18"/>
  <c r="F3318" i="18" s="1"/>
  <c r="E3380" i="18"/>
  <c r="F3380" i="18" s="1"/>
  <c r="E3381" i="18"/>
  <c r="F3381" i="18" s="1"/>
  <c r="E3382" i="18"/>
  <c r="F3382" i="18" s="1"/>
  <c r="E3383" i="18"/>
  <c r="F3383" i="18" s="1"/>
  <c r="E3384" i="18"/>
  <c r="F3384" i="18" s="1"/>
  <c r="E3385" i="18"/>
  <c r="F3385" i="18" s="1"/>
  <c r="E3386" i="18"/>
  <c r="F3386" i="18" s="1"/>
  <c r="E3387" i="18"/>
  <c r="F3387" i="18" s="1"/>
  <c r="E3388" i="18"/>
  <c r="F3388" i="18" s="1"/>
  <c r="E3389" i="18"/>
  <c r="F3389" i="18" s="1"/>
  <c r="E3390" i="18"/>
  <c r="F3390" i="18" s="1"/>
  <c r="E3391" i="18"/>
  <c r="F3391" i="18" s="1"/>
  <c r="E3453" i="18"/>
  <c r="F3453" i="18" s="1"/>
  <c r="E3454" i="18"/>
  <c r="F3454" i="18" s="1"/>
  <c r="E3455" i="18"/>
  <c r="F3455" i="18" s="1"/>
  <c r="E3456" i="18"/>
  <c r="F3456" i="18" s="1"/>
  <c r="E3457" i="18"/>
  <c r="F3457" i="18" s="1"/>
  <c r="E3458" i="18"/>
  <c r="F3458" i="18" s="1"/>
  <c r="E3459" i="18"/>
  <c r="F3459" i="18" s="1"/>
  <c r="E3460" i="18"/>
  <c r="F3460" i="18" s="1"/>
  <c r="E3461" i="18"/>
  <c r="F3461" i="18" s="1"/>
  <c r="E3462" i="18"/>
  <c r="F3462" i="18" s="1"/>
  <c r="E3463" i="18"/>
  <c r="F3463" i="18" s="1"/>
  <c r="E3464" i="18"/>
  <c r="F3464" i="18" s="1"/>
  <c r="E3526" i="18"/>
  <c r="F3526" i="18" s="1"/>
  <c r="E3527" i="18"/>
  <c r="F3527" i="18" s="1"/>
  <c r="E3528" i="18"/>
  <c r="F3528" i="18" s="1"/>
  <c r="E3529" i="18"/>
  <c r="F3529" i="18" s="1"/>
  <c r="E3530" i="18"/>
  <c r="F3530" i="18" s="1"/>
  <c r="E3531" i="18"/>
  <c r="F3531" i="18" s="1"/>
  <c r="E3532" i="18"/>
  <c r="F3532" i="18" s="1"/>
  <c r="E3533" i="18"/>
  <c r="F3533" i="18" s="1"/>
  <c r="E3534" i="18"/>
  <c r="F3534" i="18" s="1"/>
  <c r="E3535" i="18"/>
  <c r="F3535" i="18" s="1"/>
  <c r="E3536" i="18"/>
  <c r="F3536" i="18" s="1"/>
  <c r="E3537" i="18"/>
  <c r="F3537" i="18" s="1"/>
  <c r="E3598" i="18"/>
  <c r="F3598" i="18" s="1"/>
  <c r="E3599" i="18"/>
  <c r="F3599" i="18" s="1"/>
  <c r="E3600" i="18"/>
  <c r="F3600" i="18" s="1"/>
  <c r="E3601" i="18"/>
  <c r="F3601" i="18" s="1"/>
  <c r="E3602" i="18"/>
  <c r="F3602" i="18" s="1"/>
  <c r="E3603" i="18"/>
  <c r="F3603" i="18" s="1"/>
  <c r="E3604" i="18"/>
  <c r="F3604" i="18" s="1"/>
  <c r="E3605" i="18"/>
  <c r="F3605" i="18" s="1"/>
  <c r="E3606" i="18"/>
  <c r="F3606" i="18" s="1"/>
  <c r="E3607" i="18"/>
  <c r="F3607" i="18" s="1"/>
  <c r="E3608" i="18"/>
  <c r="F3608" i="18" s="1"/>
  <c r="E3609" i="18"/>
  <c r="F3609" i="18" s="1"/>
  <c r="E3670" i="18"/>
  <c r="F3670" i="18" s="1"/>
  <c r="E3671" i="18"/>
  <c r="F3671" i="18" s="1"/>
  <c r="E3672" i="18"/>
  <c r="F3672" i="18" s="1"/>
  <c r="E3673" i="18"/>
  <c r="F3673" i="18" s="1"/>
  <c r="E3674" i="18"/>
  <c r="F3674" i="18" s="1"/>
  <c r="E3675" i="18"/>
  <c r="F3675" i="18" s="1"/>
  <c r="E3676" i="18"/>
  <c r="F3676" i="18" s="1"/>
  <c r="E3677" i="18"/>
  <c r="F3677" i="18" s="1"/>
  <c r="E3678" i="18"/>
  <c r="F3678" i="18" s="1"/>
  <c r="E3679" i="18"/>
  <c r="F3679" i="18" s="1"/>
  <c r="E3680" i="18"/>
  <c r="F3680" i="18" s="1"/>
  <c r="E3681" i="18"/>
  <c r="F3681" i="18" s="1"/>
  <c r="E3742" i="18"/>
  <c r="F3742" i="18" s="1"/>
  <c r="E3743" i="18"/>
  <c r="F3743" i="18" s="1"/>
  <c r="E3744" i="18"/>
  <c r="F3744" i="18" s="1"/>
  <c r="E3745" i="18"/>
  <c r="F3745" i="18" s="1"/>
  <c r="E3746" i="18"/>
  <c r="F3746" i="18" s="1"/>
  <c r="E3747" i="18"/>
  <c r="F3747" i="18" s="1"/>
  <c r="E3748" i="18"/>
  <c r="F3748" i="18" s="1"/>
  <c r="E3749" i="18"/>
  <c r="F3749" i="18" s="1"/>
  <c r="E3750" i="18"/>
  <c r="F3750" i="18" s="1"/>
  <c r="E3751" i="18"/>
  <c r="F3751" i="18" s="1"/>
  <c r="E3752" i="18"/>
  <c r="F3752" i="18" s="1"/>
  <c r="E3753" i="18"/>
  <c r="F3753" i="18" s="1"/>
  <c r="E3814" i="18"/>
  <c r="F3814" i="18" s="1"/>
  <c r="E3815" i="18"/>
  <c r="F3815" i="18" s="1"/>
  <c r="E3816" i="18"/>
  <c r="F3816" i="18" s="1"/>
  <c r="E3817" i="18"/>
  <c r="F3817" i="18" s="1"/>
  <c r="E3818" i="18"/>
  <c r="F3818" i="18" s="1"/>
  <c r="E3819" i="18"/>
  <c r="F3819" i="18" s="1"/>
  <c r="E3820" i="18"/>
  <c r="F3820" i="18" s="1"/>
  <c r="E3821" i="18"/>
  <c r="F3821" i="18" s="1"/>
  <c r="E3822" i="18"/>
  <c r="F3822" i="18" s="1"/>
  <c r="E3823" i="18"/>
  <c r="F3823" i="18" s="1"/>
  <c r="E3824" i="18"/>
  <c r="F3824" i="18" s="1"/>
  <c r="E3825" i="18"/>
  <c r="F3825" i="18" s="1"/>
  <c r="E3886" i="18"/>
  <c r="F3886" i="18" s="1"/>
  <c r="E3887" i="18"/>
  <c r="F3887" i="18" s="1"/>
  <c r="E3888" i="18"/>
  <c r="F3888" i="18" s="1"/>
  <c r="E3889" i="18"/>
  <c r="F3889" i="18" s="1"/>
  <c r="E3890" i="18"/>
  <c r="F3890" i="18" s="1"/>
  <c r="E3891" i="18"/>
  <c r="F3891" i="18" s="1"/>
  <c r="E3892" i="18"/>
  <c r="F3892" i="18" s="1"/>
  <c r="E3893" i="18"/>
  <c r="F3893" i="18" s="1"/>
  <c r="E3894" i="18"/>
  <c r="F3894" i="18" s="1"/>
  <c r="E3895" i="18"/>
  <c r="F3895" i="18" s="1"/>
  <c r="E3896" i="18"/>
  <c r="F3896" i="18" s="1"/>
  <c r="E3897" i="18"/>
  <c r="F3897" i="18" s="1"/>
  <c r="E3958" i="18"/>
  <c r="F3958" i="18" s="1"/>
  <c r="E3959" i="18"/>
  <c r="F3959" i="18" s="1"/>
  <c r="E3960" i="18"/>
  <c r="F3960" i="18" s="1"/>
  <c r="E3961" i="18"/>
  <c r="F3961" i="18" s="1"/>
  <c r="E3962" i="18"/>
  <c r="F3962" i="18" s="1"/>
  <c r="E3963" i="18"/>
  <c r="F3963" i="18" s="1"/>
  <c r="E3964" i="18"/>
  <c r="F3964" i="18" s="1"/>
  <c r="E3965" i="18"/>
  <c r="F3965" i="18" s="1"/>
  <c r="E3966" i="18"/>
  <c r="F3966" i="18" s="1"/>
  <c r="E3967" i="18"/>
  <c r="F3967" i="18" s="1"/>
  <c r="E3968" i="18"/>
  <c r="F3968" i="18" s="1"/>
  <c r="E3969" i="18"/>
  <c r="F3969" i="18" s="1"/>
  <c r="E4030" i="18"/>
  <c r="F4030" i="18" s="1"/>
  <c r="E4031" i="18"/>
  <c r="F4031" i="18" s="1"/>
  <c r="E4032" i="18"/>
  <c r="F4032" i="18" s="1"/>
  <c r="E4033" i="18"/>
  <c r="F4033" i="18" s="1"/>
  <c r="E4034" i="18"/>
  <c r="F4034" i="18" s="1"/>
  <c r="E4035" i="18"/>
  <c r="F4035" i="18" s="1"/>
  <c r="E4036" i="18"/>
  <c r="F4036" i="18" s="1"/>
  <c r="E4037" i="18"/>
  <c r="F4037" i="18" s="1"/>
  <c r="E4038" i="18"/>
  <c r="F4038" i="18" s="1"/>
  <c r="E4039" i="18"/>
  <c r="F4039" i="18" s="1"/>
  <c r="E4040" i="18"/>
  <c r="F4040" i="18" s="1"/>
  <c r="E4041" i="18"/>
  <c r="F4041" i="18" s="1"/>
  <c r="E4102" i="18"/>
  <c r="F4102" i="18" s="1"/>
  <c r="E4103" i="18"/>
  <c r="F4103" i="18" s="1"/>
  <c r="E4104" i="18"/>
  <c r="F4104" i="18" s="1"/>
  <c r="E4105" i="18"/>
  <c r="F4105" i="18" s="1"/>
  <c r="E4106" i="18"/>
  <c r="F4106" i="18" s="1"/>
  <c r="E4107" i="18"/>
  <c r="F4107" i="18" s="1"/>
  <c r="E4108" i="18"/>
  <c r="F4108" i="18" s="1"/>
  <c r="E4109" i="18"/>
  <c r="F4109" i="18" s="1"/>
  <c r="E4110" i="18"/>
  <c r="F4110" i="18" s="1"/>
  <c r="E4111" i="18"/>
  <c r="F4111" i="18" s="1"/>
  <c r="E4112" i="18"/>
  <c r="F4112" i="18" s="1"/>
  <c r="E4113" i="18"/>
  <c r="F4113" i="18" s="1"/>
  <c r="E4174" i="18"/>
  <c r="F4174" i="18" s="1"/>
  <c r="E4175" i="18"/>
  <c r="F4175" i="18" s="1"/>
  <c r="E4176" i="18"/>
  <c r="F4176" i="18" s="1"/>
  <c r="E4177" i="18"/>
  <c r="F4177" i="18" s="1"/>
  <c r="E4178" i="18"/>
  <c r="F4178" i="18" s="1"/>
  <c r="E4179" i="18"/>
  <c r="F4179" i="18" s="1"/>
  <c r="E4180" i="18"/>
  <c r="F4180" i="18" s="1"/>
  <c r="E4181" i="18"/>
  <c r="F4181" i="18" s="1"/>
  <c r="E4182" i="18"/>
  <c r="F4182" i="18" s="1"/>
  <c r="E4183" i="18"/>
  <c r="F4183" i="18" s="1"/>
  <c r="E4184" i="18"/>
  <c r="F4184" i="18" s="1"/>
  <c r="E4185" i="18"/>
  <c r="F4185" i="18" s="1"/>
  <c r="E4246" i="18"/>
  <c r="F4246" i="18" s="1"/>
  <c r="E4247" i="18"/>
  <c r="F4247" i="18" s="1"/>
  <c r="E4248" i="18"/>
  <c r="F4248" i="18" s="1"/>
  <c r="E4249" i="18"/>
  <c r="F4249" i="18" s="1"/>
  <c r="E4250" i="18"/>
  <c r="F4250" i="18" s="1"/>
  <c r="E4251" i="18"/>
  <c r="F4251" i="18" s="1"/>
  <c r="E4252" i="18"/>
  <c r="F4252" i="18" s="1"/>
  <c r="E4253" i="18"/>
  <c r="F4253" i="18" s="1"/>
  <c r="E4254" i="18"/>
  <c r="F4254" i="18" s="1"/>
  <c r="E4255" i="18"/>
  <c r="F4255" i="18" s="1"/>
  <c r="E4256" i="18"/>
  <c r="F4256" i="18" s="1"/>
  <c r="E4257" i="18"/>
  <c r="F4257" i="18" s="1"/>
  <c r="E4318" i="18"/>
  <c r="F4318" i="18" s="1"/>
  <c r="E4319" i="18"/>
  <c r="F4319" i="18" s="1"/>
  <c r="E4320" i="18"/>
  <c r="F4320" i="18" s="1"/>
  <c r="E4321" i="18"/>
  <c r="F4321" i="18" s="1"/>
  <c r="E4322" i="18"/>
  <c r="F4322" i="18" s="1"/>
  <c r="E4323" i="18"/>
  <c r="F4323" i="18" s="1"/>
  <c r="E4324" i="18"/>
  <c r="F4324" i="18" s="1"/>
  <c r="E4325" i="18"/>
  <c r="F4325" i="18" s="1"/>
  <c r="E4326" i="18"/>
  <c r="F4326" i="18" s="1"/>
  <c r="E4327" i="18"/>
  <c r="F4327" i="18" s="1"/>
  <c r="E4328" i="18"/>
  <c r="F4328" i="18" s="1"/>
  <c r="E4329" i="18"/>
  <c r="F4329" i="18" s="1"/>
  <c r="E4390" i="18"/>
  <c r="F4390" i="18" s="1"/>
  <c r="E4391" i="18"/>
  <c r="F4391" i="18" s="1"/>
  <c r="E4392" i="18"/>
  <c r="F4392" i="18" s="1"/>
  <c r="E4393" i="18"/>
  <c r="F4393" i="18" s="1"/>
  <c r="E4394" i="18"/>
  <c r="F4394" i="18" s="1"/>
  <c r="E4395" i="18"/>
  <c r="F4395" i="18" s="1"/>
  <c r="E4396" i="18"/>
  <c r="F4396" i="18" s="1"/>
  <c r="E4397" i="18"/>
  <c r="F4397" i="18" s="1"/>
  <c r="E4398" i="18"/>
  <c r="F4398" i="18" s="1"/>
  <c r="E4399" i="18"/>
  <c r="F4399" i="18" s="1"/>
  <c r="E4400" i="18"/>
  <c r="F4400" i="18" s="1"/>
  <c r="E4401" i="18"/>
  <c r="F4401" i="18" s="1"/>
  <c r="E4462" i="18"/>
  <c r="F4462" i="18" s="1"/>
  <c r="E4463" i="18"/>
  <c r="F4463" i="18" s="1"/>
  <c r="E4464" i="18"/>
  <c r="F4464" i="18" s="1"/>
  <c r="E4465" i="18"/>
  <c r="F4465" i="18" s="1"/>
  <c r="E4466" i="18"/>
  <c r="F4466" i="18" s="1"/>
  <c r="E4467" i="18"/>
  <c r="F4467" i="18" s="1"/>
  <c r="E4468" i="18"/>
  <c r="F4468" i="18" s="1"/>
  <c r="E4469" i="18"/>
  <c r="F4469" i="18" s="1"/>
  <c r="E4470" i="18"/>
  <c r="F4470" i="18" s="1"/>
  <c r="E4471" i="18"/>
  <c r="F4471" i="18" s="1"/>
  <c r="E4472" i="18"/>
  <c r="F4472" i="18" s="1"/>
  <c r="E4473" i="18"/>
  <c r="F4473" i="18" s="1"/>
  <c r="E4534" i="18"/>
  <c r="F4534" i="18" s="1"/>
  <c r="E4535" i="18"/>
  <c r="F4535" i="18" s="1"/>
  <c r="E4536" i="18"/>
  <c r="F4536" i="18" s="1"/>
  <c r="E4537" i="18"/>
  <c r="F4537" i="18" s="1"/>
  <c r="E4538" i="18"/>
  <c r="F4538" i="18" s="1"/>
  <c r="E4539" i="18"/>
  <c r="F4539" i="18" s="1"/>
  <c r="E4540" i="18"/>
  <c r="F4540" i="18" s="1"/>
  <c r="E4541" i="18"/>
  <c r="F4541" i="18" s="1"/>
  <c r="E4542" i="18"/>
  <c r="F4542" i="18" s="1"/>
  <c r="E4543" i="18"/>
  <c r="F4543" i="18" s="1"/>
  <c r="E4544" i="18"/>
  <c r="F4544" i="18" s="1"/>
  <c r="E4545" i="18"/>
  <c r="F4545" i="18" s="1"/>
  <c r="E4606" i="18"/>
  <c r="F4606" i="18" s="1"/>
  <c r="E4607" i="18"/>
  <c r="F4607" i="18" s="1"/>
  <c r="E4608" i="18"/>
  <c r="F4608" i="18" s="1"/>
  <c r="E4609" i="18"/>
  <c r="F4609" i="18" s="1"/>
  <c r="E4610" i="18"/>
  <c r="F4610" i="18" s="1"/>
  <c r="E4611" i="18"/>
  <c r="F4611" i="18" s="1"/>
  <c r="E4612" i="18"/>
  <c r="F4612" i="18" s="1"/>
  <c r="E4613" i="18"/>
  <c r="F4613" i="18" s="1"/>
  <c r="E4614" i="18"/>
  <c r="F4614" i="18" s="1"/>
  <c r="E4615" i="18"/>
  <c r="F4615" i="18" s="1"/>
  <c r="E4616" i="18"/>
  <c r="F4616" i="18" s="1"/>
  <c r="E4617" i="18"/>
  <c r="F4617" i="18" s="1"/>
  <c r="E4678" i="18"/>
  <c r="F4678" i="18" s="1"/>
  <c r="E4679" i="18"/>
  <c r="F4679" i="18" s="1"/>
  <c r="E4680" i="18"/>
  <c r="F4680" i="18" s="1"/>
  <c r="E4681" i="18"/>
  <c r="F4681" i="18" s="1"/>
  <c r="E4682" i="18"/>
  <c r="F4682" i="18" s="1"/>
  <c r="E4683" i="18"/>
  <c r="F4683" i="18" s="1"/>
  <c r="E4684" i="18"/>
  <c r="F4684" i="18" s="1"/>
  <c r="E4685" i="18"/>
  <c r="F4685" i="18" s="1"/>
  <c r="E4686" i="18"/>
  <c r="F4686" i="18" s="1"/>
  <c r="E4687" i="18"/>
  <c r="F4687" i="18" s="1"/>
  <c r="E4688" i="18"/>
  <c r="F4688" i="18" s="1"/>
  <c r="E4689" i="18"/>
  <c r="F4689" i="18" s="1"/>
  <c r="E4750" i="18"/>
  <c r="F4750" i="18" s="1"/>
  <c r="E4751" i="18"/>
  <c r="F4751" i="18" s="1"/>
  <c r="E4752" i="18"/>
  <c r="F4752" i="18" s="1"/>
  <c r="E4753" i="18"/>
  <c r="F4753" i="18" s="1"/>
  <c r="E4754" i="18"/>
  <c r="F4754" i="18" s="1"/>
  <c r="E4755" i="18"/>
  <c r="F4755" i="18" s="1"/>
  <c r="E4756" i="18"/>
  <c r="F4756" i="18" s="1"/>
  <c r="E4757" i="18"/>
  <c r="F4757" i="18" s="1"/>
  <c r="E4758" i="18"/>
  <c r="F4758" i="18" s="1"/>
  <c r="E4759" i="18"/>
  <c r="F4759" i="18" s="1"/>
  <c r="E4760" i="18"/>
  <c r="F4760" i="18" s="1"/>
  <c r="E4761" i="18"/>
  <c r="F4761" i="18" s="1"/>
  <c r="E4822" i="18"/>
  <c r="F4822" i="18" s="1"/>
  <c r="E4823" i="18"/>
  <c r="F4823" i="18" s="1"/>
  <c r="E4824" i="18"/>
  <c r="F4824" i="18" s="1"/>
  <c r="E4825" i="18"/>
  <c r="F4825" i="18" s="1"/>
  <c r="E4826" i="18"/>
  <c r="F4826" i="18" s="1"/>
  <c r="E4827" i="18"/>
  <c r="F4827" i="18" s="1"/>
  <c r="E4828" i="18"/>
  <c r="F4828" i="18" s="1"/>
  <c r="E4829" i="18"/>
  <c r="F4829" i="18" s="1"/>
  <c r="E4830" i="18"/>
  <c r="F4830" i="18" s="1"/>
  <c r="E4831" i="18"/>
  <c r="F4831" i="18" s="1"/>
  <c r="E4832" i="18"/>
  <c r="F4832" i="18" s="1"/>
  <c r="E4833" i="18"/>
  <c r="F4833" i="18" s="1"/>
  <c r="E4894" i="18"/>
  <c r="F4894" i="18" s="1"/>
  <c r="E4895" i="18"/>
  <c r="F4895" i="18" s="1"/>
  <c r="E4896" i="18"/>
  <c r="F4896" i="18" s="1"/>
  <c r="E4897" i="18"/>
  <c r="F4897" i="18" s="1"/>
  <c r="E4898" i="18"/>
  <c r="F4898" i="18" s="1"/>
  <c r="E4899" i="18"/>
  <c r="F4899" i="18" s="1"/>
  <c r="E4900" i="18"/>
  <c r="F4900" i="18" s="1"/>
  <c r="E4901" i="18"/>
  <c r="F4901" i="18" s="1"/>
  <c r="E4902" i="18"/>
  <c r="F4902" i="18" s="1"/>
  <c r="E4903" i="18"/>
  <c r="F4903" i="18" s="1"/>
  <c r="E4904" i="18"/>
  <c r="F4904" i="18" s="1"/>
  <c r="E4905" i="18"/>
  <c r="F4905" i="18" s="1"/>
  <c r="E4966" i="18"/>
  <c r="F4966" i="18" s="1"/>
  <c r="E4967" i="18"/>
  <c r="F4967" i="18" s="1"/>
  <c r="E4968" i="18"/>
  <c r="F4968" i="18" s="1"/>
  <c r="E4969" i="18"/>
  <c r="F4969" i="18" s="1"/>
  <c r="E4970" i="18"/>
  <c r="F4970" i="18" s="1"/>
  <c r="E4971" i="18"/>
  <c r="F4971" i="18" s="1"/>
  <c r="E4972" i="18"/>
  <c r="F4972" i="18" s="1"/>
  <c r="E4973" i="18"/>
  <c r="F4973" i="18" s="1"/>
  <c r="E4974" i="18"/>
  <c r="F4974" i="18" s="1"/>
  <c r="E4975" i="18"/>
  <c r="F4975" i="18" s="1"/>
  <c r="E4976" i="18"/>
  <c r="F4976" i="18" s="1"/>
  <c r="E4977" i="18"/>
  <c r="F4977" i="18" s="1"/>
  <c r="E5112" i="18"/>
  <c r="F5112" i="18" s="1"/>
  <c r="E5113" i="18"/>
  <c r="F5113" i="18" s="1"/>
  <c r="E5114" i="18"/>
  <c r="F5114" i="18" s="1"/>
  <c r="E5115" i="18"/>
  <c r="F5115" i="18" s="1"/>
  <c r="E5116" i="18"/>
  <c r="F5116" i="18" s="1"/>
  <c r="E5117" i="18"/>
  <c r="F5117" i="18" s="1"/>
  <c r="E5118" i="18"/>
  <c r="F5118" i="18" s="1"/>
  <c r="E5119" i="18"/>
  <c r="F5119" i="18" s="1"/>
  <c r="E5120" i="18"/>
  <c r="F5120" i="18" s="1"/>
  <c r="E5121" i="18"/>
  <c r="F5121" i="18" s="1"/>
  <c r="E5122" i="18"/>
  <c r="F5122" i="18" s="1"/>
  <c r="E5123" i="18"/>
  <c r="F5123" i="18" s="1"/>
  <c r="E5184" i="18"/>
  <c r="F5184" i="18" s="1"/>
  <c r="E5185" i="18"/>
  <c r="F5185" i="18" s="1"/>
  <c r="E5186" i="18"/>
  <c r="F5186" i="18" s="1"/>
  <c r="E5187" i="18"/>
  <c r="F5187" i="18" s="1"/>
  <c r="E5188" i="18"/>
  <c r="F5188" i="18" s="1"/>
  <c r="E5189" i="18"/>
  <c r="F5189" i="18" s="1"/>
  <c r="E5190" i="18"/>
  <c r="F5190" i="18" s="1"/>
  <c r="E5191" i="18"/>
  <c r="F5191" i="18" s="1"/>
  <c r="E5192" i="18"/>
  <c r="F5192" i="18" s="1"/>
  <c r="E5193" i="18"/>
  <c r="F5193" i="18" s="1"/>
  <c r="E5194" i="18"/>
  <c r="F5194" i="18" s="1"/>
  <c r="E5195" i="18"/>
  <c r="F5195" i="18" s="1"/>
  <c r="E5256" i="18"/>
  <c r="F5256" i="18" s="1"/>
  <c r="E5257" i="18"/>
  <c r="F5257" i="18" s="1"/>
  <c r="E5258" i="18"/>
  <c r="F5258" i="18" s="1"/>
  <c r="E5259" i="18"/>
  <c r="F5259" i="18" s="1"/>
  <c r="E5260" i="18"/>
  <c r="F5260" i="18" s="1"/>
  <c r="E5261" i="18"/>
  <c r="F5261" i="18" s="1"/>
  <c r="E5262" i="18"/>
  <c r="F5262" i="18" s="1"/>
  <c r="E5263" i="18"/>
  <c r="F5263" i="18" s="1"/>
  <c r="E5264" i="18"/>
  <c r="F5264" i="18" s="1"/>
  <c r="E5265" i="18"/>
  <c r="F5265" i="18" s="1"/>
  <c r="E5266" i="18"/>
  <c r="F5266" i="18" s="1"/>
  <c r="E5267" i="18"/>
  <c r="F5267" i="18" s="1"/>
  <c r="E5328" i="18"/>
  <c r="F5328" i="18" s="1"/>
  <c r="E5329" i="18"/>
  <c r="F5329" i="18" s="1"/>
  <c r="E5330" i="18"/>
  <c r="F5330" i="18" s="1"/>
  <c r="E5331" i="18"/>
  <c r="F5331" i="18" s="1"/>
  <c r="E5332" i="18"/>
  <c r="F5332" i="18" s="1"/>
  <c r="E5333" i="18"/>
  <c r="F5333" i="18" s="1"/>
  <c r="E5334" i="18"/>
  <c r="F5334" i="18" s="1"/>
  <c r="E5335" i="18"/>
  <c r="F5335" i="18" s="1"/>
  <c r="E5336" i="18"/>
  <c r="F5336" i="18" s="1"/>
  <c r="E5337" i="18"/>
  <c r="F5337" i="18" s="1"/>
  <c r="E5338" i="18"/>
  <c r="F5338" i="18" s="1"/>
  <c r="E5339" i="18"/>
  <c r="F5339" i="18" s="1"/>
  <c r="E5400" i="18"/>
  <c r="F5400" i="18" s="1"/>
  <c r="E5401" i="18"/>
  <c r="F5401" i="18" s="1"/>
  <c r="E5402" i="18"/>
  <c r="F5402" i="18" s="1"/>
  <c r="E5403" i="18"/>
  <c r="F5403" i="18" s="1"/>
  <c r="E5404" i="18"/>
  <c r="F5404" i="18" s="1"/>
  <c r="E5405" i="18"/>
  <c r="F5405" i="18" s="1"/>
  <c r="E5406" i="18"/>
  <c r="F5406" i="18" s="1"/>
  <c r="E5407" i="18"/>
  <c r="F5407" i="18" s="1"/>
  <c r="E5408" i="18"/>
  <c r="F5408" i="18" s="1"/>
  <c r="E5409" i="18"/>
  <c r="F5409" i="18" s="1"/>
  <c r="E5410" i="18"/>
  <c r="F5410" i="18" s="1"/>
  <c r="E5411" i="18"/>
  <c r="F5411" i="18" s="1"/>
  <c r="E5472" i="18"/>
  <c r="F5472" i="18" s="1"/>
  <c r="E5473" i="18"/>
  <c r="F5473" i="18" s="1"/>
  <c r="E5474" i="18"/>
  <c r="F5474" i="18" s="1"/>
  <c r="E5475" i="18"/>
  <c r="F5475" i="18" s="1"/>
  <c r="E5476" i="18"/>
  <c r="F5476" i="18" s="1"/>
  <c r="E5477" i="18"/>
  <c r="F5477" i="18" s="1"/>
  <c r="E5478" i="18"/>
  <c r="F5478" i="18" s="1"/>
  <c r="E5479" i="18"/>
  <c r="F5479" i="18" s="1"/>
  <c r="E5480" i="18"/>
  <c r="F5480" i="18" s="1"/>
  <c r="E5481" i="18"/>
  <c r="F5481" i="18" s="1"/>
  <c r="E5482" i="18"/>
  <c r="F5482" i="18" s="1"/>
  <c r="E5483" i="18"/>
  <c r="F5483" i="18" s="1"/>
  <c r="E5544" i="18"/>
  <c r="F5544" i="18" s="1"/>
  <c r="E5545" i="18"/>
  <c r="F5545" i="18" s="1"/>
  <c r="E5546" i="18"/>
  <c r="F5546" i="18" s="1"/>
  <c r="E5547" i="18"/>
  <c r="F5547" i="18" s="1"/>
  <c r="E5548" i="18"/>
  <c r="F5548" i="18" s="1"/>
  <c r="E5549" i="18"/>
  <c r="F5549" i="18" s="1"/>
  <c r="E5550" i="18"/>
  <c r="F5550" i="18" s="1"/>
  <c r="E5551" i="18"/>
  <c r="F5551" i="18" s="1"/>
  <c r="E5552" i="18"/>
  <c r="F5552" i="18" s="1"/>
  <c r="E5553" i="18"/>
  <c r="F5553" i="18" s="1"/>
  <c r="E5554" i="18"/>
  <c r="F5554" i="18" s="1"/>
  <c r="E5555" i="18"/>
  <c r="F5555" i="18" s="1"/>
  <c r="E5836" i="18"/>
  <c r="F5836" i="18" s="1"/>
  <c r="E5837" i="18"/>
  <c r="F5837" i="18" s="1"/>
  <c r="E5838" i="18"/>
  <c r="F5838" i="18" s="1"/>
  <c r="E5839" i="18"/>
  <c r="F5839" i="18" s="1"/>
  <c r="E5840" i="18"/>
  <c r="F5840" i="18" s="1"/>
  <c r="E5841" i="18"/>
  <c r="F5841" i="18" s="1"/>
  <c r="E5842" i="18"/>
  <c r="F5842" i="18" s="1"/>
  <c r="E5843" i="18"/>
  <c r="F5843" i="18" s="1"/>
  <c r="E5844" i="18"/>
  <c r="F5844" i="18" s="1"/>
  <c r="E5845" i="18"/>
  <c r="F5845" i="18" s="1"/>
  <c r="E5846" i="18"/>
  <c r="F5846" i="18" s="1"/>
  <c r="E5847" i="18"/>
  <c r="F5847" i="18" s="1"/>
  <c r="E5908" i="18"/>
  <c r="F5908" i="18" s="1"/>
  <c r="E5909" i="18"/>
  <c r="F5909" i="18" s="1"/>
  <c r="E5910" i="18"/>
  <c r="F5910" i="18" s="1"/>
  <c r="E5911" i="18"/>
  <c r="F5911" i="18" s="1"/>
  <c r="E5912" i="18"/>
  <c r="F5912" i="18" s="1"/>
  <c r="E5913" i="18"/>
  <c r="F5913" i="18" s="1"/>
  <c r="E5914" i="18"/>
  <c r="F5914" i="18" s="1"/>
  <c r="E5915" i="18"/>
  <c r="F5915" i="18" s="1"/>
  <c r="E5916" i="18"/>
  <c r="F5916" i="18" s="1"/>
  <c r="E5917" i="18"/>
  <c r="F5917" i="18" s="1"/>
  <c r="E5918" i="18"/>
  <c r="F5918" i="18" s="1"/>
  <c r="E5919" i="18"/>
  <c r="F5919" i="18" s="1"/>
  <c r="E5980" i="18"/>
  <c r="F5980" i="18" s="1"/>
  <c r="E5981" i="18"/>
  <c r="F5981" i="18" s="1"/>
  <c r="E5982" i="18"/>
  <c r="F5982" i="18" s="1"/>
  <c r="E5983" i="18"/>
  <c r="F5983" i="18" s="1"/>
  <c r="E5984" i="18"/>
  <c r="F5984" i="18" s="1"/>
  <c r="E5985" i="18"/>
  <c r="F5985" i="18" s="1"/>
  <c r="E5986" i="18"/>
  <c r="F5986" i="18" s="1"/>
  <c r="E5987" i="18"/>
  <c r="F5987" i="18" s="1"/>
  <c r="E5988" i="18"/>
  <c r="F5988" i="18" s="1"/>
  <c r="E5989" i="18"/>
  <c r="F5989" i="18" s="1"/>
  <c r="E5990" i="18"/>
  <c r="F5990" i="18" s="1"/>
  <c r="E5991" i="18"/>
  <c r="F5991" i="18" s="1"/>
  <c r="E6052" i="18"/>
  <c r="F6052" i="18" s="1"/>
  <c r="E6053" i="18"/>
  <c r="F6053" i="18" s="1"/>
  <c r="E6054" i="18"/>
  <c r="F6054" i="18" s="1"/>
  <c r="E6055" i="18"/>
  <c r="F6055" i="18" s="1"/>
  <c r="E6056" i="18"/>
  <c r="F6056" i="18" s="1"/>
  <c r="E6057" i="18"/>
  <c r="F6057" i="18" s="1"/>
  <c r="E6058" i="18"/>
  <c r="F6058" i="18" s="1"/>
  <c r="E6059" i="18"/>
  <c r="F6059" i="18" s="1"/>
  <c r="E6060" i="18"/>
  <c r="F6060" i="18" s="1"/>
  <c r="E6061" i="18"/>
  <c r="F6061" i="18" s="1"/>
  <c r="E6062" i="18"/>
  <c r="F6062" i="18" s="1"/>
  <c r="E6063" i="18"/>
  <c r="F6063" i="18" s="1"/>
  <c r="E6124" i="18"/>
  <c r="F6124" i="18" s="1"/>
  <c r="E6125" i="18"/>
  <c r="F6125" i="18" s="1"/>
  <c r="E6126" i="18"/>
  <c r="F6126" i="18" s="1"/>
  <c r="E6127" i="18"/>
  <c r="F6127" i="18" s="1"/>
  <c r="E6128" i="18"/>
  <c r="F6128" i="18" s="1"/>
  <c r="E6129" i="18"/>
  <c r="F6129" i="18" s="1"/>
  <c r="E6130" i="18"/>
  <c r="F6130" i="18" s="1"/>
  <c r="E6131" i="18"/>
  <c r="F6131" i="18" s="1"/>
  <c r="E6132" i="18"/>
  <c r="F6132" i="18" s="1"/>
  <c r="E6133" i="18"/>
  <c r="F6133" i="18" s="1"/>
  <c r="E6134" i="18"/>
  <c r="F6134" i="18" s="1"/>
  <c r="E6135" i="18"/>
  <c r="F6135" i="18" s="1"/>
  <c r="E6196" i="18"/>
  <c r="F6196" i="18" s="1"/>
  <c r="E6197" i="18"/>
  <c r="F6197" i="18" s="1"/>
  <c r="E6198" i="18"/>
  <c r="F6198" i="18" s="1"/>
  <c r="E6199" i="18"/>
  <c r="F6199" i="18" s="1"/>
  <c r="E6200" i="18"/>
  <c r="F6200" i="18" s="1"/>
  <c r="E6201" i="18"/>
  <c r="F6201" i="18" s="1"/>
  <c r="E6202" i="18"/>
  <c r="F6202" i="18" s="1"/>
  <c r="E6203" i="18"/>
  <c r="F6203" i="18" s="1"/>
  <c r="E6204" i="18"/>
  <c r="F6204" i="18" s="1"/>
  <c r="E6205" i="18"/>
  <c r="F6205" i="18" s="1"/>
  <c r="E6206" i="18"/>
  <c r="F6206" i="18" s="1"/>
  <c r="E6207" i="18"/>
  <c r="F6207" i="18" s="1"/>
  <c r="E6268" i="18"/>
  <c r="F6268" i="18" s="1"/>
  <c r="E6269" i="18"/>
  <c r="F6269" i="18" s="1"/>
  <c r="E6270" i="18"/>
  <c r="F6270" i="18" s="1"/>
  <c r="E6271" i="18"/>
  <c r="F6271" i="18" s="1"/>
  <c r="E6272" i="18"/>
  <c r="F6272" i="18" s="1"/>
  <c r="E6273" i="18"/>
  <c r="F6273" i="18" s="1"/>
  <c r="E6274" i="18"/>
  <c r="F6274" i="18" s="1"/>
  <c r="E6275" i="18"/>
  <c r="F6275" i="18" s="1"/>
  <c r="E6276" i="18"/>
  <c r="F6276" i="18" s="1"/>
  <c r="E6277" i="18"/>
  <c r="F6277" i="18" s="1"/>
  <c r="E6278" i="18"/>
  <c r="F6278" i="18" s="1"/>
  <c r="E6279" i="18"/>
  <c r="F6279" i="18" s="1"/>
  <c r="E6340" i="18"/>
  <c r="F6340" i="18" s="1"/>
  <c r="E6341" i="18"/>
  <c r="F6341" i="18" s="1"/>
  <c r="E6342" i="18"/>
  <c r="F6342" i="18" s="1"/>
  <c r="E6343" i="18"/>
  <c r="F6343" i="18" s="1"/>
  <c r="E6344" i="18"/>
  <c r="F6344" i="18" s="1"/>
  <c r="E6345" i="18"/>
  <c r="F6345" i="18" s="1"/>
  <c r="E6346" i="18"/>
  <c r="F6346" i="18" s="1"/>
  <c r="E6347" i="18"/>
  <c r="F6347" i="18" s="1"/>
  <c r="E6348" i="18"/>
  <c r="F6348" i="18" s="1"/>
  <c r="E6349" i="18"/>
  <c r="F6349" i="18" s="1"/>
  <c r="E6350" i="18"/>
  <c r="F6350" i="18" s="1"/>
  <c r="E6351" i="18"/>
  <c r="F6351" i="18" s="1"/>
  <c r="E6412" i="18"/>
  <c r="F6412" i="18" s="1"/>
  <c r="E6413" i="18"/>
  <c r="F6413" i="18" s="1"/>
  <c r="E6414" i="18"/>
  <c r="F6414" i="18" s="1"/>
  <c r="E6415" i="18"/>
  <c r="F6415" i="18" s="1"/>
  <c r="E6416" i="18"/>
  <c r="F6416" i="18" s="1"/>
  <c r="E6417" i="18"/>
  <c r="F6417" i="18" s="1"/>
  <c r="E6418" i="18"/>
  <c r="F6418" i="18" s="1"/>
  <c r="E6419" i="18"/>
  <c r="F6419" i="18" s="1"/>
  <c r="E6420" i="18"/>
  <c r="F6420" i="18" s="1"/>
  <c r="E6421" i="18"/>
  <c r="F6421" i="18" s="1"/>
  <c r="E6422" i="18"/>
  <c r="F6422" i="18" s="1"/>
  <c r="E6423" i="18"/>
  <c r="F6423" i="18" s="1"/>
  <c r="E6484" i="18"/>
  <c r="F6484" i="18" s="1"/>
  <c r="E6485" i="18"/>
  <c r="F6485" i="18" s="1"/>
  <c r="E6486" i="18"/>
  <c r="F6486" i="18" s="1"/>
  <c r="E6487" i="18"/>
  <c r="F6487" i="18" s="1"/>
  <c r="E6488" i="18"/>
  <c r="F6488" i="18" s="1"/>
  <c r="E6489" i="18"/>
  <c r="F6489" i="18" s="1"/>
  <c r="E6490" i="18"/>
  <c r="F6490" i="18" s="1"/>
  <c r="E6491" i="18"/>
  <c r="F6491" i="18" s="1"/>
  <c r="E6492" i="18"/>
  <c r="F6492" i="18" s="1"/>
  <c r="E6493" i="18"/>
  <c r="F6493" i="18" s="1"/>
  <c r="E6494" i="18"/>
  <c r="F6494" i="18" s="1"/>
  <c r="E6495" i="18"/>
  <c r="F6495" i="18" s="1"/>
  <c r="E6556" i="18"/>
  <c r="F6556" i="18" s="1"/>
  <c r="E6557" i="18"/>
  <c r="F6557" i="18" s="1"/>
  <c r="E6558" i="18"/>
  <c r="F6558" i="18" s="1"/>
  <c r="E6559" i="18"/>
  <c r="F6559" i="18" s="1"/>
  <c r="E6560" i="18"/>
  <c r="F6560" i="18" s="1"/>
  <c r="E6561" i="18"/>
  <c r="F6561" i="18" s="1"/>
  <c r="E6562" i="18"/>
  <c r="F6562" i="18" s="1"/>
  <c r="E6563" i="18"/>
  <c r="F6563" i="18" s="1"/>
  <c r="E6564" i="18"/>
  <c r="F6564" i="18" s="1"/>
  <c r="E6565" i="18"/>
  <c r="F6565" i="18" s="1"/>
  <c r="E6566" i="18"/>
  <c r="F6566" i="18" s="1"/>
  <c r="E6567" i="18"/>
  <c r="F6567" i="18" s="1"/>
  <c r="E6628" i="18"/>
  <c r="F6628" i="18" s="1"/>
  <c r="E6629" i="18"/>
  <c r="F6629" i="18" s="1"/>
  <c r="E6630" i="18"/>
  <c r="F6630" i="18" s="1"/>
  <c r="E6631" i="18"/>
  <c r="F6631" i="18" s="1"/>
  <c r="E6632" i="18"/>
  <c r="F6632" i="18" s="1"/>
  <c r="E6633" i="18"/>
  <c r="F6633" i="18" s="1"/>
  <c r="E6634" i="18"/>
  <c r="F6634" i="18" s="1"/>
  <c r="E6635" i="18"/>
  <c r="F6635" i="18" s="1"/>
  <c r="E6636" i="18"/>
  <c r="F6636" i="18" s="1"/>
  <c r="E6637" i="18"/>
  <c r="F6637" i="18" s="1"/>
  <c r="E6638" i="18"/>
  <c r="F6638" i="18" s="1"/>
  <c r="E6639" i="18"/>
  <c r="F6639" i="18" s="1"/>
  <c r="E6700" i="18"/>
  <c r="F6700" i="18" s="1"/>
  <c r="E6701" i="18"/>
  <c r="F6701" i="18" s="1"/>
  <c r="E6702" i="18"/>
  <c r="F6702" i="18" s="1"/>
  <c r="E6703" i="18"/>
  <c r="F6703" i="18" s="1"/>
  <c r="E6704" i="18"/>
  <c r="F6704" i="18" s="1"/>
  <c r="E6705" i="18"/>
  <c r="F6705" i="18" s="1"/>
  <c r="E6706" i="18"/>
  <c r="F6706" i="18" s="1"/>
  <c r="E6707" i="18"/>
  <c r="F6707" i="18" s="1"/>
  <c r="E6708" i="18"/>
  <c r="F6708" i="18" s="1"/>
  <c r="E6709" i="18"/>
  <c r="F6709" i="18" s="1"/>
  <c r="E6710" i="18"/>
  <c r="F6710" i="18" s="1"/>
  <c r="E6711" i="18"/>
  <c r="F6711" i="18" s="1"/>
  <c r="E6772" i="18"/>
  <c r="F6772" i="18" s="1"/>
  <c r="E6773" i="18"/>
  <c r="F6773" i="18" s="1"/>
  <c r="E6774" i="18"/>
  <c r="F6774" i="18" s="1"/>
  <c r="E6775" i="18"/>
  <c r="F6775" i="18" s="1"/>
  <c r="E6776" i="18"/>
  <c r="F6776" i="18" s="1"/>
  <c r="E6777" i="18"/>
  <c r="F6777" i="18" s="1"/>
  <c r="E6778" i="18"/>
  <c r="F6778" i="18" s="1"/>
  <c r="E6779" i="18"/>
  <c r="F6779" i="18" s="1"/>
  <c r="E6780" i="18"/>
  <c r="F6780" i="18" s="1"/>
  <c r="E6781" i="18"/>
  <c r="F6781" i="18" s="1"/>
  <c r="E6782" i="18"/>
  <c r="F6782" i="18" s="1"/>
  <c r="E6783" i="18"/>
  <c r="F6783" i="18" s="1"/>
  <c r="E6844" i="18"/>
  <c r="F6844" i="18" s="1"/>
  <c r="E6845" i="18"/>
  <c r="F6845" i="18" s="1"/>
  <c r="E6846" i="18"/>
  <c r="F6846" i="18" s="1"/>
  <c r="E6847" i="18"/>
  <c r="F6847" i="18" s="1"/>
  <c r="E6848" i="18"/>
  <c r="F6848" i="18" s="1"/>
  <c r="E6849" i="18"/>
  <c r="F6849" i="18" s="1"/>
  <c r="E6850" i="18"/>
  <c r="F6850" i="18" s="1"/>
  <c r="E6851" i="18"/>
  <c r="F6851" i="18" s="1"/>
  <c r="E6852" i="18"/>
  <c r="F6852" i="18" s="1"/>
  <c r="E6853" i="18"/>
  <c r="F6853" i="18" s="1"/>
  <c r="E6854" i="18"/>
  <c r="F6854" i="18" s="1"/>
  <c r="E6855" i="18"/>
  <c r="F6855" i="18" s="1"/>
  <c r="E6916" i="18"/>
  <c r="F6916" i="18" s="1"/>
  <c r="E6917" i="18"/>
  <c r="F6917" i="18" s="1"/>
  <c r="E6918" i="18"/>
  <c r="F6918" i="18" s="1"/>
  <c r="E6919" i="18"/>
  <c r="F6919" i="18" s="1"/>
  <c r="E6920" i="18"/>
  <c r="F6920" i="18" s="1"/>
  <c r="E6921" i="18"/>
  <c r="F6921" i="18" s="1"/>
  <c r="E6922" i="18"/>
  <c r="F6922" i="18" s="1"/>
  <c r="E6923" i="18"/>
  <c r="F6923" i="18" s="1"/>
  <c r="E6924" i="18"/>
  <c r="F6924" i="18" s="1"/>
  <c r="E6925" i="18"/>
  <c r="F6925" i="18" s="1"/>
  <c r="E6926" i="18"/>
  <c r="F6926" i="18" s="1"/>
  <c r="E6927" i="18"/>
  <c r="F6927" i="18" s="1"/>
  <c r="E6988" i="18"/>
  <c r="F6988" i="18" s="1"/>
  <c r="E6989" i="18"/>
  <c r="F6989" i="18" s="1"/>
  <c r="E6990" i="18"/>
  <c r="F6990" i="18" s="1"/>
  <c r="E6991" i="18"/>
  <c r="F6991" i="18" s="1"/>
  <c r="E6992" i="18"/>
  <c r="F6992" i="18" s="1"/>
  <c r="E6993" i="18"/>
  <c r="F6993" i="18" s="1"/>
  <c r="E6994" i="18"/>
  <c r="F6994" i="18" s="1"/>
  <c r="E6995" i="18"/>
  <c r="F6995" i="18" s="1"/>
  <c r="E6996" i="18"/>
  <c r="F6996" i="18" s="1"/>
  <c r="E6997" i="18"/>
  <c r="F6997" i="18" s="1"/>
  <c r="E6998" i="18"/>
  <c r="F6998" i="18" s="1"/>
  <c r="E6999" i="18"/>
  <c r="F6999" i="18" s="1"/>
  <c r="E7060" i="18"/>
  <c r="F7060" i="18" s="1"/>
  <c r="E7061" i="18"/>
  <c r="F7061" i="18" s="1"/>
  <c r="E7062" i="18"/>
  <c r="F7062" i="18" s="1"/>
  <c r="E7063" i="18"/>
  <c r="F7063" i="18" s="1"/>
  <c r="E7064" i="18"/>
  <c r="F7064" i="18" s="1"/>
  <c r="E7065" i="18"/>
  <c r="F7065" i="18" s="1"/>
  <c r="E7066" i="18"/>
  <c r="F7066" i="18" s="1"/>
  <c r="E7067" i="18"/>
  <c r="F7067" i="18" s="1"/>
  <c r="E7068" i="18"/>
  <c r="F7068" i="18" s="1"/>
  <c r="E7069" i="18"/>
  <c r="F7069" i="18" s="1"/>
  <c r="E7070" i="18"/>
  <c r="F7070" i="18" s="1"/>
  <c r="E7071" i="18"/>
  <c r="F7071" i="18" s="1"/>
  <c r="E7132" i="18"/>
  <c r="F7132" i="18" s="1"/>
  <c r="E7133" i="18"/>
  <c r="F7133" i="18" s="1"/>
  <c r="E7134" i="18"/>
  <c r="F7134" i="18" s="1"/>
  <c r="E7135" i="18"/>
  <c r="F7135" i="18" s="1"/>
  <c r="E7136" i="18"/>
  <c r="F7136" i="18" s="1"/>
  <c r="E7137" i="18"/>
  <c r="F7137" i="18" s="1"/>
  <c r="E7138" i="18"/>
  <c r="F7138" i="18" s="1"/>
  <c r="E7139" i="18"/>
  <c r="F7139" i="18" s="1"/>
  <c r="E7140" i="18"/>
  <c r="F7140" i="18" s="1"/>
  <c r="E7141" i="18"/>
  <c r="F7141" i="18" s="1"/>
  <c r="E7142" i="18"/>
  <c r="F7142" i="18" s="1"/>
  <c r="E7143" i="18"/>
  <c r="F7143" i="18" s="1"/>
  <c r="E7204" i="18"/>
  <c r="F7204" i="18" s="1"/>
  <c r="E7205" i="18"/>
  <c r="F7205" i="18" s="1"/>
  <c r="E7206" i="18"/>
  <c r="F7206" i="18" s="1"/>
  <c r="E7207" i="18"/>
  <c r="F7207" i="18" s="1"/>
  <c r="E7208" i="18"/>
  <c r="F7208" i="18" s="1"/>
  <c r="E7209" i="18"/>
  <c r="F7209" i="18" s="1"/>
  <c r="E7210" i="18"/>
  <c r="F7210" i="18" s="1"/>
  <c r="E7211" i="18"/>
  <c r="F7211" i="18" s="1"/>
  <c r="E7212" i="18"/>
  <c r="F7212" i="18" s="1"/>
  <c r="E7213" i="18"/>
  <c r="F7213" i="18" s="1"/>
  <c r="E7214" i="18"/>
  <c r="F7214" i="18" s="1"/>
  <c r="E7215" i="18"/>
  <c r="F7215" i="18" s="1"/>
  <c r="E7276" i="18"/>
  <c r="F7276" i="18" s="1"/>
  <c r="E7277" i="18"/>
  <c r="F7277" i="18" s="1"/>
  <c r="E7278" i="18"/>
  <c r="F7278" i="18" s="1"/>
  <c r="E7279" i="18"/>
  <c r="F7279" i="18" s="1"/>
  <c r="E7280" i="18"/>
  <c r="F7280" i="18" s="1"/>
  <c r="E7281" i="18"/>
  <c r="F7281" i="18" s="1"/>
  <c r="E7282" i="18"/>
  <c r="F7282" i="18" s="1"/>
  <c r="E7283" i="18"/>
  <c r="F7283" i="18" s="1"/>
  <c r="E7284" i="18"/>
  <c r="F7284" i="18" s="1"/>
  <c r="E7285" i="18"/>
  <c r="F7285" i="18" s="1"/>
  <c r="E7286" i="18"/>
  <c r="F7286" i="18" s="1"/>
  <c r="E7287" i="18"/>
  <c r="F7287" i="18" s="1"/>
  <c r="E7348" i="18"/>
  <c r="F7348" i="18" s="1"/>
  <c r="E7349" i="18"/>
  <c r="F7349" i="18" s="1"/>
  <c r="E7350" i="18"/>
  <c r="F7350" i="18" s="1"/>
  <c r="E7351" i="18"/>
  <c r="F7351" i="18" s="1"/>
  <c r="E7352" i="18"/>
  <c r="F7352" i="18" s="1"/>
  <c r="E7353" i="18"/>
  <c r="F7353" i="18" s="1"/>
  <c r="E7354" i="18"/>
  <c r="F7354" i="18" s="1"/>
  <c r="E7355" i="18"/>
  <c r="F7355" i="18" s="1"/>
  <c r="E7356" i="18"/>
  <c r="F7356" i="18" s="1"/>
  <c r="E7357" i="18"/>
  <c r="F7357" i="18" s="1"/>
  <c r="E7358" i="18"/>
  <c r="F7358" i="18" s="1"/>
  <c r="E7359" i="18"/>
  <c r="F7359" i="18" s="1"/>
  <c r="E7420" i="18"/>
  <c r="F7420" i="18" s="1"/>
  <c r="E7421" i="18"/>
  <c r="F7421" i="18" s="1"/>
  <c r="E7422" i="18"/>
  <c r="F7422" i="18" s="1"/>
  <c r="E7423" i="18"/>
  <c r="F7423" i="18" s="1"/>
  <c r="E7424" i="18"/>
  <c r="F7424" i="18" s="1"/>
  <c r="E7425" i="18"/>
  <c r="F7425" i="18" s="1"/>
  <c r="E7426" i="18"/>
  <c r="F7426" i="18" s="1"/>
  <c r="E7427" i="18"/>
  <c r="F7427" i="18" s="1"/>
  <c r="E7428" i="18"/>
  <c r="F7428" i="18" s="1"/>
  <c r="E7429" i="18"/>
  <c r="F7429" i="18" s="1"/>
  <c r="E7430" i="18"/>
  <c r="F7430" i="18" s="1"/>
  <c r="E7431" i="18"/>
  <c r="F7431" i="18" s="1"/>
  <c r="E7492" i="18"/>
  <c r="F7492" i="18" s="1"/>
  <c r="E7493" i="18"/>
  <c r="F7493" i="18" s="1"/>
  <c r="E7494" i="18"/>
  <c r="F7494" i="18" s="1"/>
  <c r="E7495" i="18"/>
  <c r="F7495" i="18" s="1"/>
  <c r="E7496" i="18"/>
  <c r="F7496" i="18" s="1"/>
  <c r="E7497" i="18"/>
  <c r="F7497" i="18" s="1"/>
  <c r="E7498" i="18"/>
  <c r="F7498" i="18" s="1"/>
  <c r="E7499" i="18"/>
  <c r="F7499" i="18" s="1"/>
  <c r="E7500" i="18"/>
  <c r="F7500" i="18" s="1"/>
  <c r="E7501" i="18"/>
  <c r="F7501" i="18" s="1"/>
  <c r="E7502" i="18"/>
  <c r="F7502" i="18" s="1"/>
  <c r="E7503" i="18"/>
  <c r="F7503" i="18" s="1"/>
  <c r="E7564" i="18"/>
  <c r="F7564" i="18" s="1"/>
  <c r="E7565" i="18"/>
  <c r="F7565" i="18" s="1"/>
  <c r="E7566" i="18"/>
  <c r="F7566" i="18" s="1"/>
  <c r="E7567" i="18"/>
  <c r="F7567" i="18" s="1"/>
  <c r="E7568" i="18"/>
  <c r="F7568" i="18" s="1"/>
  <c r="E7569" i="18"/>
  <c r="F7569" i="18" s="1"/>
  <c r="E7570" i="18"/>
  <c r="F7570" i="18" s="1"/>
  <c r="E7571" i="18"/>
  <c r="F7571" i="18" s="1"/>
  <c r="E7572" i="18"/>
  <c r="F7572" i="18" s="1"/>
  <c r="E7573" i="18"/>
  <c r="F7573" i="18" s="1"/>
  <c r="E7574" i="18"/>
  <c r="F7574" i="18" s="1"/>
  <c r="E7575" i="18"/>
  <c r="F7575" i="18" s="1"/>
  <c r="E7854" i="18"/>
  <c r="F7854" i="18" s="1"/>
  <c r="E7855" i="18"/>
  <c r="F7855" i="18" s="1"/>
  <c r="E7856" i="18"/>
  <c r="F7856" i="18" s="1"/>
  <c r="E7857" i="18"/>
  <c r="F7857" i="18" s="1"/>
  <c r="E7858" i="18"/>
  <c r="F7858" i="18" s="1"/>
  <c r="E7859" i="18"/>
  <c r="F7859" i="18" s="1"/>
  <c r="E7860" i="18"/>
  <c r="F7860" i="18" s="1"/>
  <c r="E7861" i="18"/>
  <c r="F7861" i="18" s="1"/>
  <c r="E7862" i="18"/>
  <c r="F7862" i="18" s="1"/>
  <c r="E7863" i="18"/>
  <c r="F7863" i="18" s="1"/>
  <c r="E7864" i="18"/>
  <c r="F7864" i="18" s="1"/>
  <c r="E7865" i="18"/>
  <c r="F7865" i="18" s="1"/>
  <c r="E7926" i="18"/>
  <c r="F7926" i="18" s="1"/>
  <c r="E7927" i="18"/>
  <c r="F7927" i="18" s="1"/>
  <c r="E7928" i="18"/>
  <c r="F7928" i="18" s="1"/>
  <c r="E7929" i="18"/>
  <c r="F7929" i="18" s="1"/>
  <c r="E7930" i="18"/>
  <c r="F7930" i="18" s="1"/>
  <c r="E7931" i="18"/>
  <c r="F7931" i="18" s="1"/>
  <c r="E7932" i="18"/>
  <c r="F7932" i="18" s="1"/>
  <c r="E7933" i="18"/>
  <c r="F7933" i="18" s="1"/>
  <c r="E7934" i="18"/>
  <c r="F7934" i="18" s="1"/>
  <c r="E7935" i="18"/>
  <c r="F7935" i="18" s="1"/>
  <c r="E7936" i="18"/>
  <c r="F7936" i="18" s="1"/>
  <c r="E7937" i="18"/>
  <c r="F7937" i="18" s="1"/>
  <c r="E7998" i="18"/>
  <c r="F7998" i="18" s="1"/>
  <c r="E7999" i="18"/>
  <c r="F7999" i="18" s="1"/>
  <c r="E8000" i="18"/>
  <c r="F8000" i="18" s="1"/>
  <c r="E8001" i="18"/>
  <c r="F8001" i="18" s="1"/>
  <c r="E8002" i="18"/>
  <c r="F8002" i="18" s="1"/>
  <c r="E8003" i="18"/>
  <c r="F8003" i="18" s="1"/>
  <c r="E8004" i="18"/>
  <c r="F8004" i="18" s="1"/>
  <c r="E8005" i="18"/>
  <c r="F8005" i="18" s="1"/>
  <c r="E8006" i="18"/>
  <c r="F8006" i="18" s="1"/>
  <c r="E8007" i="18"/>
  <c r="F8007" i="18" s="1"/>
  <c r="E8008" i="18"/>
  <c r="F8008" i="18" s="1"/>
  <c r="E8009" i="18"/>
  <c r="F8009" i="18" s="1"/>
  <c r="E8070" i="18"/>
  <c r="F8070" i="18" s="1"/>
  <c r="E8071" i="18"/>
  <c r="F8071" i="18" s="1"/>
  <c r="E8072" i="18"/>
  <c r="F8072" i="18" s="1"/>
  <c r="E8073" i="18"/>
  <c r="F8073" i="18" s="1"/>
  <c r="E8074" i="18"/>
  <c r="F8074" i="18" s="1"/>
  <c r="E8075" i="18"/>
  <c r="F8075" i="18" s="1"/>
  <c r="E8076" i="18"/>
  <c r="F8076" i="18" s="1"/>
  <c r="E8077" i="18"/>
  <c r="F8077" i="18" s="1"/>
  <c r="E8078" i="18"/>
  <c r="F8078" i="18" s="1"/>
  <c r="E8079" i="18"/>
  <c r="F8079" i="18" s="1"/>
  <c r="E8080" i="18"/>
  <c r="F8080" i="18" s="1"/>
  <c r="E8081" i="18"/>
  <c r="F8081" i="18" s="1"/>
  <c r="E8142" i="18"/>
  <c r="F8142" i="18" s="1"/>
  <c r="E8143" i="18"/>
  <c r="F8143" i="18" s="1"/>
  <c r="E8144" i="18"/>
  <c r="F8144" i="18" s="1"/>
  <c r="E8145" i="18"/>
  <c r="F8145" i="18" s="1"/>
  <c r="E8146" i="18"/>
  <c r="F8146" i="18" s="1"/>
  <c r="E8147" i="18"/>
  <c r="F8147" i="18" s="1"/>
  <c r="E8148" i="18"/>
  <c r="F8148" i="18" s="1"/>
  <c r="E8149" i="18"/>
  <c r="F8149" i="18" s="1"/>
  <c r="E8150" i="18"/>
  <c r="F8150" i="18" s="1"/>
  <c r="E8151" i="18"/>
  <c r="F8151" i="18" s="1"/>
  <c r="E8152" i="18"/>
  <c r="F8152" i="18" s="1"/>
  <c r="E8153" i="18"/>
  <c r="F8153" i="18" s="1"/>
  <c r="E8214" i="18"/>
  <c r="F8214" i="18" s="1"/>
  <c r="E8215" i="18"/>
  <c r="F8215" i="18" s="1"/>
  <c r="E8216" i="18"/>
  <c r="F8216" i="18" s="1"/>
  <c r="E8217" i="18"/>
  <c r="F8217" i="18" s="1"/>
  <c r="E8218" i="18"/>
  <c r="F8218" i="18" s="1"/>
  <c r="E8219" i="18"/>
  <c r="F8219" i="18" s="1"/>
  <c r="E8220" i="18"/>
  <c r="F8220" i="18" s="1"/>
  <c r="E8221" i="18"/>
  <c r="F8221" i="18" s="1"/>
  <c r="E8222" i="18"/>
  <c r="F8222" i="18" s="1"/>
  <c r="E8223" i="18"/>
  <c r="F8223" i="18" s="1"/>
  <c r="E8224" i="18"/>
  <c r="F8224" i="18" s="1"/>
  <c r="E8225" i="18"/>
  <c r="F8225" i="18" s="1"/>
  <c r="E8286" i="18"/>
  <c r="F8286" i="18" s="1"/>
  <c r="E8287" i="18"/>
  <c r="F8287" i="18" s="1"/>
  <c r="E8288" i="18"/>
  <c r="F8288" i="18" s="1"/>
  <c r="E8289" i="18"/>
  <c r="F8289" i="18" s="1"/>
  <c r="E8290" i="18"/>
  <c r="F8290" i="18" s="1"/>
  <c r="E8291" i="18"/>
  <c r="F8291" i="18" s="1"/>
  <c r="E8292" i="18"/>
  <c r="F8292" i="18" s="1"/>
  <c r="E8293" i="18"/>
  <c r="F8293" i="18" s="1"/>
  <c r="E8294" i="18"/>
  <c r="F8294" i="18" s="1"/>
  <c r="E8295" i="18"/>
  <c r="F8295" i="18" s="1"/>
  <c r="E8296" i="18"/>
  <c r="F8296" i="18" s="1"/>
  <c r="E8297" i="18"/>
  <c r="F8297" i="18" s="1"/>
  <c r="E8358" i="18"/>
  <c r="F8358" i="18" s="1"/>
  <c r="E8359" i="18"/>
  <c r="F8359" i="18" s="1"/>
  <c r="E8360" i="18"/>
  <c r="F8360" i="18" s="1"/>
  <c r="E8361" i="18"/>
  <c r="F8361" i="18" s="1"/>
  <c r="E8362" i="18"/>
  <c r="F8362" i="18" s="1"/>
  <c r="E8363" i="18"/>
  <c r="F8363" i="18" s="1"/>
  <c r="E8364" i="18"/>
  <c r="F8364" i="18" s="1"/>
  <c r="E8365" i="18"/>
  <c r="F8365" i="18" s="1"/>
  <c r="E8366" i="18"/>
  <c r="F8366" i="18" s="1"/>
  <c r="E8367" i="18"/>
  <c r="F8367" i="18" s="1"/>
  <c r="E8368" i="18"/>
  <c r="F8368" i="18" s="1"/>
  <c r="E8369" i="18"/>
  <c r="F8369" i="18" s="1"/>
  <c r="E8430" i="18"/>
  <c r="F8430" i="18" s="1"/>
  <c r="E8431" i="18"/>
  <c r="F8431" i="18" s="1"/>
  <c r="E8432" i="18"/>
  <c r="F8432" i="18" s="1"/>
  <c r="E8433" i="18"/>
  <c r="F8433" i="18" s="1"/>
  <c r="E8434" i="18"/>
  <c r="F8434" i="18" s="1"/>
  <c r="E8435" i="18"/>
  <c r="F8435" i="18" s="1"/>
  <c r="E8436" i="18"/>
  <c r="F8436" i="18" s="1"/>
  <c r="E8437" i="18"/>
  <c r="F8437" i="18" s="1"/>
  <c r="E8438" i="18"/>
  <c r="F8438" i="18" s="1"/>
  <c r="E8439" i="18"/>
  <c r="F8439" i="18" s="1"/>
  <c r="E8440" i="18"/>
  <c r="F8440" i="18" s="1"/>
  <c r="E8441" i="18"/>
  <c r="F8441" i="18" s="1"/>
  <c r="E8502" i="18"/>
  <c r="F8502" i="18" s="1"/>
  <c r="E8503" i="18"/>
  <c r="F8503" i="18" s="1"/>
  <c r="E8504" i="18"/>
  <c r="F8504" i="18" s="1"/>
  <c r="E8505" i="18"/>
  <c r="F8505" i="18" s="1"/>
  <c r="E8506" i="18"/>
  <c r="F8506" i="18" s="1"/>
  <c r="E8507" i="18"/>
  <c r="F8507" i="18" s="1"/>
  <c r="E8508" i="18"/>
  <c r="F8508" i="18" s="1"/>
  <c r="E8509" i="18"/>
  <c r="F8509" i="18" s="1"/>
  <c r="E8510" i="18"/>
  <c r="F8510" i="18" s="1"/>
  <c r="E8511" i="18"/>
  <c r="F8511" i="18" s="1"/>
  <c r="E8512" i="18"/>
  <c r="F8512" i="18" s="1"/>
  <c r="E8513" i="18"/>
  <c r="F8513" i="18" s="1"/>
  <c r="E8574" i="18"/>
  <c r="F8574" i="18" s="1"/>
  <c r="E8575" i="18"/>
  <c r="F8575" i="18" s="1"/>
  <c r="E8576" i="18"/>
  <c r="F8576" i="18" s="1"/>
  <c r="E8577" i="18"/>
  <c r="F8577" i="18" s="1"/>
  <c r="E8578" i="18"/>
  <c r="F8578" i="18" s="1"/>
  <c r="E8579" i="18"/>
  <c r="F8579" i="18" s="1"/>
  <c r="E8580" i="18"/>
  <c r="F8580" i="18" s="1"/>
  <c r="E8581" i="18"/>
  <c r="F8581" i="18" s="1"/>
  <c r="E8582" i="18"/>
  <c r="F8582" i="18" s="1"/>
  <c r="E8583" i="18"/>
  <c r="F8583" i="18" s="1"/>
  <c r="E8584" i="18"/>
  <c r="F8584" i="18" s="1"/>
  <c r="E8585" i="18"/>
  <c r="F8585" i="18" s="1"/>
  <c r="E8646" i="18"/>
  <c r="F8646" i="18" s="1"/>
  <c r="E8647" i="18"/>
  <c r="F8647" i="18" s="1"/>
  <c r="E8648" i="18"/>
  <c r="F8648" i="18" s="1"/>
  <c r="E8649" i="18"/>
  <c r="F8649" i="18" s="1"/>
  <c r="E8650" i="18"/>
  <c r="F8650" i="18" s="1"/>
  <c r="E8651" i="18"/>
  <c r="F8651" i="18" s="1"/>
  <c r="E8652" i="18"/>
  <c r="F8652" i="18" s="1"/>
  <c r="E8653" i="18"/>
  <c r="F8653" i="18" s="1"/>
  <c r="E8654" i="18"/>
  <c r="F8654" i="18" s="1"/>
  <c r="E8655" i="18"/>
  <c r="F8655" i="18" s="1"/>
  <c r="E8656" i="18"/>
  <c r="F8656" i="18" s="1"/>
  <c r="E8657" i="18"/>
  <c r="F8657" i="18" s="1"/>
  <c r="E8718" i="18"/>
  <c r="F8718" i="18" s="1"/>
  <c r="E8719" i="18"/>
  <c r="F8719" i="18" s="1"/>
  <c r="E8720" i="18"/>
  <c r="F8720" i="18" s="1"/>
  <c r="E8721" i="18"/>
  <c r="F8721" i="18" s="1"/>
  <c r="E8722" i="18"/>
  <c r="F8722" i="18" s="1"/>
  <c r="E8723" i="18"/>
  <c r="F8723" i="18" s="1"/>
  <c r="E8724" i="18"/>
  <c r="F8724" i="18" s="1"/>
  <c r="E8725" i="18"/>
  <c r="F8725" i="18" s="1"/>
  <c r="E8726" i="18"/>
  <c r="F8726" i="18" s="1"/>
  <c r="E8727" i="18"/>
  <c r="F8727" i="18" s="1"/>
  <c r="E8728" i="18"/>
  <c r="F8728" i="18" s="1"/>
  <c r="E8729" i="18"/>
  <c r="F8729" i="18" s="1"/>
  <c r="E8790" i="18"/>
  <c r="F8790" i="18" s="1"/>
  <c r="E8791" i="18"/>
  <c r="F8791" i="18" s="1"/>
  <c r="E8792" i="18"/>
  <c r="F8792" i="18" s="1"/>
  <c r="E8793" i="18"/>
  <c r="F8793" i="18" s="1"/>
  <c r="E8794" i="18"/>
  <c r="F8794" i="18" s="1"/>
  <c r="E8795" i="18"/>
  <c r="F8795" i="18" s="1"/>
  <c r="E8796" i="18"/>
  <c r="F8796" i="18" s="1"/>
  <c r="E8797" i="18"/>
  <c r="F8797" i="18" s="1"/>
  <c r="E8798" i="18"/>
  <c r="F8798" i="18" s="1"/>
  <c r="E8799" i="18"/>
  <c r="F8799" i="18" s="1"/>
  <c r="E8800" i="18"/>
  <c r="F8800" i="18" s="1"/>
  <c r="E8801" i="18"/>
  <c r="F8801" i="18" s="1"/>
  <c r="E9300" i="18"/>
  <c r="F9300" i="18" s="1"/>
  <c r="E9301" i="18"/>
  <c r="F9301" i="18" s="1"/>
  <c r="E9302" i="18"/>
  <c r="F9302" i="18" s="1"/>
  <c r="E9303" i="18"/>
  <c r="F9303" i="18" s="1"/>
  <c r="E9304" i="18"/>
  <c r="F9304" i="18" s="1"/>
  <c r="E9305" i="18"/>
  <c r="F9305" i="18" s="1"/>
  <c r="E9306" i="18"/>
  <c r="F9306" i="18" s="1"/>
  <c r="E9307" i="18"/>
  <c r="F9307" i="18" s="1"/>
  <c r="E9308" i="18"/>
  <c r="F9308" i="18" s="1"/>
  <c r="E9309" i="18"/>
  <c r="F9309" i="18" s="1"/>
  <c r="E9310" i="18"/>
  <c r="F9310" i="18" s="1"/>
  <c r="E9311" i="18"/>
  <c r="F9311" i="18" s="1"/>
  <c r="E9372" i="18"/>
  <c r="F9372" i="18" s="1"/>
  <c r="E9373" i="18"/>
  <c r="F9373" i="18" s="1"/>
  <c r="E9374" i="18"/>
  <c r="F9374" i="18" s="1"/>
  <c r="E9375" i="18"/>
  <c r="F9375" i="18" s="1"/>
  <c r="E9376" i="18"/>
  <c r="F9376" i="18" s="1"/>
  <c r="E9377" i="18"/>
  <c r="F9377" i="18" s="1"/>
  <c r="E9378" i="18"/>
  <c r="F9378" i="18" s="1"/>
  <c r="E9379" i="18"/>
  <c r="F9379" i="18" s="1"/>
  <c r="E9380" i="18"/>
  <c r="F9380" i="18" s="1"/>
  <c r="E9381" i="18"/>
  <c r="F9381" i="18" s="1"/>
  <c r="E9382" i="18"/>
  <c r="F9382" i="18" s="1"/>
  <c r="E9383" i="18"/>
  <c r="F9383" i="18" s="1"/>
  <c r="E9444" i="18"/>
  <c r="F9444" i="18" s="1"/>
  <c r="E9445" i="18"/>
  <c r="F9445" i="18" s="1"/>
  <c r="E9446" i="18"/>
  <c r="F9446" i="18" s="1"/>
  <c r="E9447" i="18"/>
  <c r="F9447" i="18" s="1"/>
  <c r="E9448" i="18"/>
  <c r="F9448" i="18" s="1"/>
  <c r="E9449" i="18"/>
  <c r="F9449" i="18" s="1"/>
  <c r="E9450" i="18"/>
  <c r="F9450" i="18" s="1"/>
  <c r="E9451" i="18"/>
  <c r="F9451" i="18" s="1"/>
  <c r="E9452" i="18"/>
  <c r="F9452" i="18" s="1"/>
  <c r="E9453" i="18"/>
  <c r="F9453" i="18" s="1"/>
  <c r="E9454" i="18"/>
  <c r="F9454" i="18" s="1"/>
  <c r="E9455" i="18"/>
  <c r="F9455" i="18" s="1"/>
  <c r="E9516" i="18"/>
  <c r="F9516" i="18" s="1"/>
  <c r="E9517" i="18"/>
  <c r="F9517" i="18" s="1"/>
  <c r="E9518" i="18"/>
  <c r="F9518" i="18" s="1"/>
  <c r="E9519" i="18"/>
  <c r="F9519" i="18" s="1"/>
  <c r="E9520" i="18"/>
  <c r="F9520" i="18" s="1"/>
  <c r="E9521" i="18"/>
  <c r="F9521" i="18" s="1"/>
  <c r="E9522" i="18"/>
  <c r="F9522" i="18" s="1"/>
  <c r="E9523" i="18"/>
  <c r="F9523" i="18" s="1"/>
  <c r="E9524" i="18"/>
  <c r="F9524" i="18" s="1"/>
  <c r="E9525" i="18"/>
  <c r="F9525" i="18" s="1"/>
  <c r="E9526" i="18"/>
  <c r="F9526" i="18" s="1"/>
  <c r="E9527" i="18"/>
  <c r="F9527" i="18" s="1"/>
  <c r="E9588" i="18"/>
  <c r="F9588" i="18" s="1"/>
  <c r="E9589" i="18"/>
  <c r="F9589" i="18" s="1"/>
  <c r="E9590" i="18"/>
  <c r="F9590" i="18" s="1"/>
  <c r="E9591" i="18"/>
  <c r="F9591" i="18" s="1"/>
  <c r="E9592" i="18"/>
  <c r="F9592" i="18" s="1"/>
  <c r="E9593" i="18"/>
  <c r="F9593" i="18" s="1"/>
  <c r="E9594" i="18"/>
  <c r="F9594" i="18" s="1"/>
  <c r="E9595" i="18"/>
  <c r="F9595" i="18" s="1"/>
  <c r="E9596" i="18"/>
  <c r="F9596" i="18" s="1"/>
  <c r="E9597" i="18"/>
  <c r="F9597" i="18" s="1"/>
  <c r="E9598" i="18"/>
  <c r="F9598" i="18" s="1"/>
  <c r="E9599" i="18"/>
  <c r="F9599" i="18" s="1"/>
  <c r="E9660" i="18"/>
  <c r="F9660" i="18" s="1"/>
  <c r="E9661" i="18"/>
  <c r="F9661" i="18" s="1"/>
  <c r="E9662" i="18"/>
  <c r="F9662" i="18" s="1"/>
  <c r="E9663" i="18"/>
  <c r="F9663" i="18" s="1"/>
  <c r="E9664" i="18"/>
  <c r="F9664" i="18" s="1"/>
  <c r="E9665" i="18"/>
  <c r="F9665" i="18" s="1"/>
  <c r="E9666" i="18"/>
  <c r="F9666" i="18" s="1"/>
  <c r="E9667" i="18"/>
  <c r="F9667" i="18" s="1"/>
  <c r="E9668" i="18"/>
  <c r="F9668" i="18" s="1"/>
  <c r="E9669" i="18"/>
  <c r="F9669" i="18" s="1"/>
  <c r="E9670" i="18"/>
  <c r="F9670" i="18" s="1"/>
  <c r="E9671" i="18"/>
  <c r="F9671" i="18" s="1"/>
  <c r="E9732" i="18"/>
  <c r="F9732" i="18" s="1"/>
  <c r="E9733" i="18"/>
  <c r="F9733" i="18" s="1"/>
  <c r="E9734" i="18"/>
  <c r="F9734" i="18" s="1"/>
  <c r="E9735" i="18"/>
  <c r="F9735" i="18" s="1"/>
  <c r="E9736" i="18"/>
  <c r="F9736" i="18" s="1"/>
  <c r="E9737" i="18"/>
  <c r="F9737" i="18" s="1"/>
  <c r="E9738" i="18"/>
  <c r="F9738" i="18" s="1"/>
  <c r="E9739" i="18"/>
  <c r="F9739" i="18" s="1"/>
  <c r="E9740" i="18"/>
  <c r="F9740" i="18" s="1"/>
  <c r="E9741" i="18"/>
  <c r="F9741" i="18" s="1"/>
  <c r="E9742" i="18"/>
  <c r="F9742" i="18" s="1"/>
  <c r="E9743" i="18"/>
  <c r="F9743" i="18" s="1"/>
  <c r="E9804" i="18"/>
  <c r="F9804" i="18" s="1"/>
  <c r="E9805" i="18"/>
  <c r="F9805" i="18" s="1"/>
  <c r="E9806" i="18"/>
  <c r="F9806" i="18" s="1"/>
  <c r="E9807" i="18"/>
  <c r="F9807" i="18" s="1"/>
  <c r="E9808" i="18"/>
  <c r="F9808" i="18" s="1"/>
  <c r="E9809" i="18"/>
  <c r="F9809" i="18" s="1"/>
  <c r="E9810" i="18"/>
  <c r="F9810" i="18" s="1"/>
  <c r="E9811" i="18"/>
  <c r="F9811" i="18" s="1"/>
  <c r="E9812" i="18"/>
  <c r="F9812" i="18" s="1"/>
  <c r="E9813" i="18"/>
  <c r="F9813" i="18" s="1"/>
  <c r="E9814" i="18"/>
  <c r="F9814" i="18" s="1"/>
  <c r="E9815" i="18"/>
  <c r="F9815" i="18" s="1"/>
  <c r="E9876" i="18"/>
  <c r="F9876" i="18" s="1"/>
  <c r="E9877" i="18"/>
  <c r="F9877" i="18" s="1"/>
  <c r="E9878" i="18"/>
  <c r="F9878" i="18" s="1"/>
  <c r="E9879" i="18"/>
  <c r="F9879" i="18" s="1"/>
  <c r="E9880" i="18"/>
  <c r="F9880" i="18" s="1"/>
  <c r="E9881" i="18"/>
  <c r="F9881" i="18" s="1"/>
  <c r="E9882" i="18"/>
  <c r="F9882" i="18" s="1"/>
  <c r="E9883" i="18"/>
  <c r="F9883" i="18" s="1"/>
  <c r="E9884" i="18"/>
  <c r="F9884" i="18" s="1"/>
  <c r="E9885" i="18"/>
  <c r="F9885" i="18" s="1"/>
  <c r="E9886" i="18"/>
  <c r="F9886" i="18" s="1"/>
  <c r="E9887" i="18"/>
  <c r="F9887" i="18" s="1"/>
  <c r="E9948" i="18"/>
  <c r="F9948" i="18" s="1"/>
  <c r="E9949" i="18"/>
  <c r="F9949" i="18" s="1"/>
  <c r="E9950" i="18"/>
  <c r="F9950" i="18" s="1"/>
  <c r="E9951" i="18"/>
  <c r="F9951" i="18" s="1"/>
  <c r="E9952" i="18"/>
  <c r="F9952" i="18" s="1"/>
  <c r="E9953" i="18"/>
  <c r="F9953" i="18" s="1"/>
  <c r="E9954" i="18"/>
  <c r="F9954" i="18" s="1"/>
  <c r="E9955" i="18"/>
  <c r="F9955" i="18" s="1"/>
  <c r="E9956" i="18"/>
  <c r="F9956" i="18" s="1"/>
  <c r="E9957" i="18"/>
  <c r="F9957" i="18" s="1"/>
  <c r="E9958" i="18"/>
  <c r="F9958" i="18" s="1"/>
  <c r="E9959" i="18"/>
  <c r="F9959" i="18" s="1"/>
  <c r="E10020" i="18"/>
  <c r="F10020" i="18" s="1"/>
  <c r="E10021" i="18"/>
  <c r="F10021" i="18" s="1"/>
  <c r="E10022" i="18"/>
  <c r="F10022" i="18" s="1"/>
  <c r="E10023" i="18"/>
  <c r="F10023" i="18" s="1"/>
  <c r="E10024" i="18"/>
  <c r="F10024" i="18" s="1"/>
  <c r="E10025" i="18"/>
  <c r="F10025" i="18" s="1"/>
  <c r="E10026" i="18"/>
  <c r="F10026" i="18" s="1"/>
  <c r="E10027" i="18"/>
  <c r="F10027" i="18" s="1"/>
  <c r="E10028" i="18"/>
  <c r="F10028" i="18" s="1"/>
  <c r="E10029" i="18"/>
  <c r="F10029" i="18" s="1"/>
  <c r="E10030" i="18"/>
  <c r="F10030" i="18" s="1"/>
  <c r="E10031" i="18"/>
  <c r="F10031" i="18" s="1"/>
  <c r="E10092" i="18"/>
  <c r="F10092" i="18" s="1"/>
  <c r="E10093" i="18"/>
  <c r="F10093" i="18" s="1"/>
  <c r="E10094" i="18"/>
  <c r="F10094" i="18" s="1"/>
  <c r="E10095" i="18"/>
  <c r="F10095" i="18" s="1"/>
  <c r="E10096" i="18"/>
  <c r="F10096" i="18" s="1"/>
  <c r="E10097" i="18"/>
  <c r="F10097" i="18" s="1"/>
  <c r="E10098" i="18"/>
  <c r="F10098" i="18" s="1"/>
  <c r="E10099" i="18"/>
  <c r="F10099" i="18" s="1"/>
  <c r="E10100" i="18"/>
  <c r="F10100" i="18" s="1"/>
  <c r="E10101" i="18"/>
  <c r="F10101" i="18" s="1"/>
  <c r="E10102" i="18"/>
  <c r="F10102" i="18" s="1"/>
  <c r="E10103" i="18"/>
  <c r="F10103" i="18" s="1"/>
  <c r="E10164" i="18"/>
  <c r="F10164" i="18" s="1"/>
  <c r="E10165" i="18"/>
  <c r="F10165" i="18" s="1"/>
  <c r="E10166" i="18"/>
  <c r="F10166" i="18" s="1"/>
  <c r="E10167" i="18"/>
  <c r="F10167" i="18" s="1"/>
  <c r="E10168" i="18"/>
  <c r="F10168" i="18" s="1"/>
  <c r="E10169" i="18"/>
  <c r="F10169" i="18" s="1"/>
  <c r="E10170" i="18"/>
  <c r="F10170" i="18" s="1"/>
  <c r="E10171" i="18"/>
  <c r="F10171" i="18" s="1"/>
  <c r="E10172" i="18"/>
  <c r="F10172" i="18" s="1"/>
  <c r="E10173" i="18"/>
  <c r="F10173" i="18" s="1"/>
  <c r="E10174" i="18"/>
  <c r="F10174" i="18" s="1"/>
  <c r="E10175" i="18"/>
  <c r="F10175" i="18" s="1"/>
  <c r="E10382" i="18"/>
  <c r="F10382" i="18" s="1"/>
  <c r="E10383" i="18"/>
  <c r="F10383" i="18" s="1"/>
  <c r="E10384" i="18"/>
  <c r="F10384" i="18" s="1"/>
  <c r="E10385" i="18"/>
  <c r="F10385" i="18" s="1"/>
  <c r="E10386" i="18"/>
  <c r="F10386" i="18" s="1"/>
  <c r="E10387" i="18"/>
  <c r="F10387" i="18" s="1"/>
  <c r="E10388" i="18"/>
  <c r="F10388" i="18" s="1"/>
  <c r="E10389" i="18"/>
  <c r="F10389" i="18" s="1"/>
  <c r="E10390" i="18"/>
  <c r="F10390" i="18" s="1"/>
  <c r="E10391" i="18"/>
  <c r="F10391" i="18" s="1"/>
  <c r="E10392" i="18"/>
  <c r="F10392" i="18" s="1"/>
  <c r="E10393" i="18"/>
  <c r="F10393" i="18" s="1"/>
  <c r="E10454" i="18"/>
  <c r="F10454" i="18" s="1"/>
  <c r="E10455" i="18"/>
  <c r="F10455" i="18" s="1"/>
  <c r="E10456" i="18"/>
  <c r="F10456" i="18" s="1"/>
  <c r="E10457" i="18"/>
  <c r="F10457" i="18" s="1"/>
  <c r="E10458" i="18"/>
  <c r="F10458" i="18" s="1"/>
  <c r="E10459" i="18"/>
  <c r="F10459" i="18" s="1"/>
  <c r="E10460" i="18"/>
  <c r="F10460" i="18" s="1"/>
  <c r="E10461" i="18"/>
  <c r="F10461" i="18" s="1"/>
  <c r="E10462" i="18"/>
  <c r="F10462" i="18" s="1"/>
  <c r="E10463" i="18"/>
  <c r="F10463" i="18" s="1"/>
  <c r="E10464" i="18"/>
  <c r="F10464" i="18" s="1"/>
  <c r="E10465" i="18"/>
  <c r="F10465" i="18" s="1"/>
  <c r="E10526" i="18"/>
  <c r="F10526" i="18" s="1"/>
  <c r="E10527" i="18"/>
  <c r="F10527" i="18" s="1"/>
  <c r="E10528" i="18"/>
  <c r="F10528" i="18" s="1"/>
  <c r="E10529" i="18"/>
  <c r="F10529" i="18" s="1"/>
  <c r="E10530" i="18"/>
  <c r="F10530" i="18" s="1"/>
  <c r="E10531" i="18"/>
  <c r="F10531" i="18" s="1"/>
  <c r="E10532" i="18"/>
  <c r="F10532" i="18" s="1"/>
  <c r="E10533" i="18"/>
  <c r="F10533" i="18" s="1"/>
  <c r="E10534" i="18"/>
  <c r="F10534" i="18" s="1"/>
  <c r="E10535" i="18"/>
  <c r="F10535" i="18" s="1"/>
  <c r="E10536" i="18"/>
  <c r="F10536" i="18" s="1"/>
  <c r="E10537" i="18"/>
  <c r="F10537" i="18" s="1"/>
  <c r="E10598" i="18"/>
  <c r="F10598" i="18" s="1"/>
  <c r="E10599" i="18"/>
  <c r="F10599" i="18" s="1"/>
  <c r="E10600" i="18"/>
  <c r="F10600" i="18" s="1"/>
  <c r="E10601" i="18"/>
  <c r="F10601" i="18" s="1"/>
  <c r="E10602" i="18"/>
  <c r="F10602" i="18" s="1"/>
  <c r="E10603" i="18"/>
  <c r="F10603" i="18" s="1"/>
  <c r="E10604" i="18"/>
  <c r="F10604" i="18" s="1"/>
  <c r="E10605" i="18"/>
  <c r="F10605" i="18" s="1"/>
  <c r="E10606" i="18"/>
  <c r="F10606" i="18" s="1"/>
  <c r="E10607" i="18"/>
  <c r="F10607" i="18" s="1"/>
  <c r="E10608" i="18"/>
  <c r="F10608" i="18" s="1"/>
  <c r="E10609" i="18"/>
  <c r="F10609" i="18" s="1"/>
  <c r="E10670" i="18"/>
  <c r="F10670" i="18" s="1"/>
  <c r="E10671" i="18"/>
  <c r="F10671" i="18" s="1"/>
  <c r="E10672" i="18"/>
  <c r="F10672" i="18" s="1"/>
  <c r="E10673" i="18"/>
  <c r="F10673" i="18" s="1"/>
  <c r="E10674" i="18"/>
  <c r="F10674" i="18" s="1"/>
  <c r="E10675" i="18"/>
  <c r="F10675" i="18" s="1"/>
  <c r="E10676" i="18"/>
  <c r="F10676" i="18" s="1"/>
  <c r="E10677" i="18"/>
  <c r="F10677" i="18" s="1"/>
  <c r="E10678" i="18"/>
  <c r="F10678" i="18" s="1"/>
  <c r="E10679" i="18"/>
  <c r="F10679" i="18" s="1"/>
  <c r="E10680" i="18"/>
  <c r="F10680" i="18" s="1"/>
  <c r="E10681" i="18"/>
  <c r="F10681" i="18" s="1"/>
  <c r="E10742" i="18"/>
  <c r="F10742" i="18" s="1"/>
  <c r="E10743" i="18"/>
  <c r="F10743" i="18" s="1"/>
  <c r="E10744" i="18"/>
  <c r="F10744" i="18" s="1"/>
  <c r="E10745" i="18"/>
  <c r="F10745" i="18" s="1"/>
  <c r="E10746" i="18"/>
  <c r="F10746" i="18" s="1"/>
  <c r="E10747" i="18"/>
  <c r="F10747" i="18" s="1"/>
  <c r="E10748" i="18"/>
  <c r="F10748" i="18" s="1"/>
  <c r="E10749" i="18"/>
  <c r="F10749" i="18" s="1"/>
  <c r="E10750" i="18"/>
  <c r="F10750" i="18" s="1"/>
  <c r="E10751" i="18"/>
  <c r="F10751" i="18" s="1"/>
  <c r="E10752" i="18"/>
  <c r="F10752" i="18" s="1"/>
  <c r="E10753" i="18"/>
  <c r="F10753" i="18" s="1"/>
  <c r="E10814" i="18"/>
  <c r="F10814" i="18" s="1"/>
  <c r="E10815" i="18"/>
  <c r="F10815" i="18" s="1"/>
  <c r="E10816" i="18"/>
  <c r="F10816" i="18" s="1"/>
  <c r="E10817" i="18"/>
  <c r="F10817" i="18" s="1"/>
  <c r="E10818" i="18"/>
  <c r="F10818" i="18" s="1"/>
  <c r="E10819" i="18"/>
  <c r="F10819" i="18" s="1"/>
  <c r="E10820" i="18"/>
  <c r="F10820" i="18" s="1"/>
  <c r="E10821" i="18"/>
  <c r="F10821" i="18" s="1"/>
  <c r="E10822" i="18"/>
  <c r="F10822" i="18" s="1"/>
  <c r="E10823" i="18"/>
  <c r="F10823" i="18" s="1"/>
  <c r="E10824" i="18"/>
  <c r="F10824" i="18" s="1"/>
  <c r="E10825" i="18"/>
  <c r="F10825" i="18" s="1"/>
  <c r="E10886" i="18"/>
  <c r="F10886" i="18" s="1"/>
  <c r="E10887" i="18"/>
  <c r="F10887" i="18" s="1"/>
  <c r="E10888" i="18"/>
  <c r="F10888" i="18" s="1"/>
  <c r="E10889" i="18"/>
  <c r="F10889" i="18" s="1"/>
  <c r="E10890" i="18"/>
  <c r="F10890" i="18" s="1"/>
  <c r="E10891" i="18"/>
  <c r="F10891" i="18" s="1"/>
  <c r="E10892" i="18"/>
  <c r="F10892" i="18" s="1"/>
  <c r="E10893" i="18"/>
  <c r="F10893" i="18" s="1"/>
  <c r="E10894" i="18"/>
  <c r="F10894" i="18" s="1"/>
  <c r="E10895" i="18"/>
  <c r="F10895" i="18" s="1"/>
  <c r="E10896" i="18"/>
  <c r="F10896" i="18" s="1"/>
  <c r="E10897" i="18"/>
  <c r="F10897" i="18" s="1"/>
  <c r="E10958" i="18"/>
  <c r="F10958" i="18" s="1"/>
  <c r="E10959" i="18"/>
  <c r="F10959" i="18" s="1"/>
  <c r="E10960" i="18"/>
  <c r="F10960" i="18" s="1"/>
  <c r="E10961" i="18"/>
  <c r="F10961" i="18" s="1"/>
  <c r="E10962" i="18"/>
  <c r="F10962" i="18" s="1"/>
  <c r="E10963" i="18"/>
  <c r="F10963" i="18" s="1"/>
  <c r="E10964" i="18"/>
  <c r="F10964" i="18" s="1"/>
  <c r="E10965" i="18"/>
  <c r="F10965" i="18" s="1"/>
  <c r="E10966" i="18"/>
  <c r="F10966" i="18" s="1"/>
  <c r="E10967" i="18"/>
  <c r="F10967" i="18" s="1"/>
  <c r="E10968" i="18"/>
  <c r="F10968" i="18" s="1"/>
  <c r="E10969" i="18"/>
  <c r="F10969" i="18" s="1"/>
  <c r="E11030" i="18"/>
  <c r="F11030" i="18" s="1"/>
  <c r="E11031" i="18"/>
  <c r="F11031" i="18" s="1"/>
  <c r="E11032" i="18"/>
  <c r="F11032" i="18" s="1"/>
  <c r="E11033" i="18"/>
  <c r="F11033" i="18" s="1"/>
  <c r="E11034" i="18"/>
  <c r="F11034" i="18" s="1"/>
  <c r="E11035" i="18"/>
  <c r="F11035" i="18" s="1"/>
  <c r="E11036" i="18"/>
  <c r="F11036" i="18" s="1"/>
  <c r="E11037" i="18"/>
  <c r="F11037" i="18" s="1"/>
  <c r="E11038" i="18"/>
  <c r="F11038" i="18" s="1"/>
  <c r="E11039" i="18"/>
  <c r="F11039" i="18" s="1"/>
  <c r="E11040" i="18"/>
  <c r="F11040" i="18" s="1"/>
  <c r="E11041" i="18"/>
  <c r="F11041" i="18" s="1"/>
  <c r="E11102" i="18"/>
  <c r="F11102" i="18" s="1"/>
  <c r="E11103" i="18"/>
  <c r="F11103" i="18" s="1"/>
  <c r="E11104" i="18"/>
  <c r="F11104" i="18" s="1"/>
  <c r="E11105" i="18"/>
  <c r="F11105" i="18" s="1"/>
  <c r="E11106" i="18"/>
  <c r="F11106" i="18" s="1"/>
  <c r="E11107" i="18"/>
  <c r="F11107" i="18" s="1"/>
  <c r="E11108" i="18"/>
  <c r="F11108" i="18" s="1"/>
  <c r="E11109" i="18"/>
  <c r="F11109" i="18" s="1"/>
  <c r="E11110" i="18"/>
  <c r="F11110" i="18" s="1"/>
  <c r="E11111" i="18"/>
  <c r="F11111" i="18" s="1"/>
  <c r="E11112" i="18"/>
  <c r="F11112" i="18" s="1"/>
  <c r="E11113" i="18"/>
  <c r="F11113" i="18" s="1"/>
  <c r="E11174" i="18"/>
  <c r="F11174" i="18" s="1"/>
  <c r="E11175" i="18"/>
  <c r="F11175" i="18" s="1"/>
  <c r="E11176" i="18"/>
  <c r="F11176" i="18" s="1"/>
  <c r="E11177" i="18"/>
  <c r="F11177" i="18" s="1"/>
  <c r="E11178" i="18"/>
  <c r="F11178" i="18" s="1"/>
  <c r="E11179" i="18"/>
  <c r="F11179" i="18" s="1"/>
  <c r="E11180" i="18"/>
  <c r="F11180" i="18" s="1"/>
  <c r="E11181" i="18"/>
  <c r="F11181" i="18" s="1"/>
  <c r="E11182" i="18"/>
  <c r="F11182" i="18" s="1"/>
  <c r="E11183" i="18"/>
  <c r="F11183" i="18" s="1"/>
  <c r="E11184" i="18"/>
  <c r="F11184" i="18" s="1"/>
  <c r="E11185" i="18"/>
  <c r="F11185" i="18" s="1"/>
  <c r="E11246" i="18"/>
  <c r="F11246" i="18" s="1"/>
  <c r="E11247" i="18"/>
  <c r="F11247" i="18" s="1"/>
  <c r="E11248" i="18"/>
  <c r="F11248" i="18" s="1"/>
  <c r="E11249" i="18"/>
  <c r="F11249" i="18" s="1"/>
  <c r="E11250" i="18"/>
  <c r="F11250" i="18" s="1"/>
  <c r="E11251" i="18"/>
  <c r="F11251" i="18" s="1"/>
  <c r="E11252" i="18"/>
  <c r="F11252" i="18" s="1"/>
  <c r="E11253" i="18"/>
  <c r="F11253" i="18" s="1"/>
  <c r="E11254" i="18"/>
  <c r="F11254" i="18" s="1"/>
  <c r="E11255" i="18"/>
  <c r="F11255" i="18" s="1"/>
  <c r="E11256" i="18"/>
  <c r="F11256" i="18" s="1"/>
  <c r="E11257" i="18"/>
  <c r="F11257" i="18" s="1"/>
  <c r="E11318" i="18"/>
  <c r="F11318" i="18" s="1"/>
  <c r="E11319" i="18"/>
  <c r="F11319" i="18" s="1"/>
  <c r="E11320" i="18"/>
  <c r="F11320" i="18" s="1"/>
  <c r="E11321" i="18"/>
  <c r="F11321" i="18" s="1"/>
  <c r="E11322" i="18"/>
  <c r="F11322" i="18" s="1"/>
  <c r="E11323" i="18"/>
  <c r="F11323" i="18" s="1"/>
  <c r="E11324" i="18"/>
  <c r="F11324" i="18" s="1"/>
  <c r="E11325" i="18"/>
  <c r="F11325" i="18" s="1"/>
  <c r="E11326" i="18"/>
  <c r="F11326" i="18" s="1"/>
  <c r="E11327" i="18"/>
  <c r="F11327" i="18" s="1"/>
  <c r="E11328" i="18"/>
  <c r="F11328" i="18" s="1"/>
  <c r="E11329" i="18"/>
  <c r="F11329" i="18" s="1"/>
  <c r="E11390" i="18"/>
  <c r="F11390" i="18" s="1"/>
  <c r="E11391" i="18"/>
  <c r="F11391" i="18" s="1"/>
  <c r="E11392" i="18"/>
  <c r="F11392" i="18" s="1"/>
  <c r="E11393" i="18"/>
  <c r="F11393" i="18" s="1"/>
  <c r="E11394" i="18"/>
  <c r="F11394" i="18" s="1"/>
  <c r="E11395" i="18"/>
  <c r="F11395" i="18" s="1"/>
  <c r="E11396" i="18"/>
  <c r="F11396" i="18" s="1"/>
  <c r="E11397" i="18"/>
  <c r="F11397" i="18" s="1"/>
  <c r="E11398" i="18"/>
  <c r="F11398" i="18" s="1"/>
  <c r="E11399" i="18"/>
  <c r="F11399" i="18" s="1"/>
  <c r="E11400" i="18"/>
  <c r="F11400" i="18" s="1"/>
  <c r="E11401" i="18"/>
  <c r="F11401" i="18" s="1"/>
  <c r="E11462" i="18"/>
  <c r="F11462" i="18" s="1"/>
  <c r="E11463" i="18"/>
  <c r="F11463" i="18" s="1"/>
  <c r="E11464" i="18"/>
  <c r="F11464" i="18" s="1"/>
  <c r="E11465" i="18"/>
  <c r="F11465" i="18" s="1"/>
  <c r="E11466" i="18"/>
  <c r="F11466" i="18" s="1"/>
  <c r="E11467" i="18"/>
  <c r="F11467" i="18" s="1"/>
  <c r="E11468" i="18"/>
  <c r="F11468" i="18" s="1"/>
  <c r="E11469" i="18"/>
  <c r="F11469" i="18" s="1"/>
  <c r="E11470" i="18"/>
  <c r="F11470" i="18" s="1"/>
  <c r="E11471" i="18"/>
  <c r="F11471" i="18" s="1"/>
  <c r="E11472" i="18"/>
  <c r="F11472" i="18" s="1"/>
  <c r="E11473" i="18"/>
  <c r="F11473" i="18" s="1"/>
  <c r="E11534" i="18"/>
  <c r="F11534" i="18" s="1"/>
  <c r="E11535" i="18"/>
  <c r="F11535" i="18" s="1"/>
  <c r="E11536" i="18"/>
  <c r="F11536" i="18" s="1"/>
  <c r="E11537" i="18"/>
  <c r="F11537" i="18" s="1"/>
  <c r="E11538" i="18"/>
  <c r="F11538" i="18" s="1"/>
  <c r="E11539" i="18"/>
  <c r="F11539" i="18" s="1"/>
  <c r="E11540" i="18"/>
  <c r="F11540" i="18" s="1"/>
  <c r="E11541" i="18"/>
  <c r="F11541" i="18" s="1"/>
  <c r="E11542" i="18"/>
  <c r="F11542" i="18" s="1"/>
  <c r="E11543" i="18"/>
  <c r="F11543" i="18" s="1"/>
  <c r="E11544" i="18"/>
  <c r="F11544" i="18" s="1"/>
  <c r="E11545" i="18"/>
  <c r="F11545" i="18" s="1"/>
  <c r="E11606" i="18"/>
  <c r="F11606" i="18" s="1"/>
  <c r="E11607" i="18"/>
  <c r="F11607" i="18" s="1"/>
  <c r="E11608" i="18"/>
  <c r="F11608" i="18" s="1"/>
  <c r="E11609" i="18"/>
  <c r="F11609" i="18" s="1"/>
  <c r="E11610" i="18"/>
  <c r="F11610" i="18" s="1"/>
  <c r="E11611" i="18"/>
  <c r="F11611" i="18" s="1"/>
  <c r="E11612" i="18"/>
  <c r="F11612" i="18" s="1"/>
  <c r="E11613" i="18"/>
  <c r="F11613" i="18" s="1"/>
  <c r="E11614" i="18"/>
  <c r="F11614" i="18" s="1"/>
  <c r="E11615" i="18"/>
  <c r="F11615" i="18" s="1"/>
  <c r="E11616" i="18"/>
  <c r="F11616" i="18" s="1"/>
  <c r="E11617" i="18"/>
  <c r="F11617" i="18" s="1"/>
  <c r="E11678" i="18"/>
  <c r="F11678" i="18" s="1"/>
  <c r="E11679" i="18"/>
  <c r="F11679" i="18" s="1"/>
  <c r="E11680" i="18"/>
  <c r="F11680" i="18" s="1"/>
  <c r="E11681" i="18"/>
  <c r="F11681" i="18" s="1"/>
  <c r="E11682" i="18"/>
  <c r="F11682" i="18" s="1"/>
  <c r="E11683" i="18"/>
  <c r="F11683" i="18" s="1"/>
  <c r="E11684" i="18"/>
  <c r="F11684" i="18" s="1"/>
  <c r="E11685" i="18"/>
  <c r="F11685" i="18" s="1"/>
  <c r="E11686" i="18"/>
  <c r="F11686" i="18" s="1"/>
  <c r="E11687" i="18"/>
  <c r="F11687" i="18" s="1"/>
  <c r="E11688" i="18"/>
  <c r="F11688" i="18" s="1"/>
  <c r="E11689" i="18"/>
  <c r="F11689" i="18" s="1"/>
  <c r="E11750" i="18"/>
  <c r="F11750" i="18" s="1"/>
  <c r="E11751" i="18"/>
  <c r="F11751" i="18" s="1"/>
  <c r="E11752" i="18"/>
  <c r="F11752" i="18" s="1"/>
  <c r="E11753" i="18"/>
  <c r="F11753" i="18" s="1"/>
  <c r="E11754" i="18"/>
  <c r="F11754" i="18" s="1"/>
  <c r="E11755" i="18"/>
  <c r="F11755" i="18" s="1"/>
  <c r="E11756" i="18"/>
  <c r="F11756" i="18" s="1"/>
  <c r="E11757" i="18"/>
  <c r="F11757" i="18" s="1"/>
  <c r="E11758" i="18"/>
  <c r="F11758" i="18" s="1"/>
  <c r="E11759" i="18"/>
  <c r="F11759" i="18" s="1"/>
  <c r="E11760" i="18"/>
  <c r="F11760" i="18" s="1"/>
  <c r="E11761" i="18"/>
  <c r="F11761" i="18" s="1"/>
  <c r="E11822" i="18"/>
  <c r="F11822" i="18" s="1"/>
  <c r="E11823" i="18"/>
  <c r="F11823" i="18" s="1"/>
  <c r="E11824" i="18"/>
  <c r="F11824" i="18" s="1"/>
  <c r="E11825" i="18"/>
  <c r="F11825" i="18" s="1"/>
  <c r="E11826" i="18"/>
  <c r="F11826" i="18" s="1"/>
  <c r="E11827" i="18"/>
  <c r="F11827" i="18" s="1"/>
  <c r="E11828" i="18"/>
  <c r="F11828" i="18" s="1"/>
  <c r="E11829" i="18"/>
  <c r="F11829" i="18" s="1"/>
  <c r="E11830" i="18"/>
  <c r="F11830" i="18" s="1"/>
  <c r="E11831" i="18"/>
  <c r="F11831" i="18" s="1"/>
  <c r="E11832" i="18"/>
  <c r="F11832" i="18" s="1"/>
  <c r="E11833" i="18"/>
  <c r="F11833" i="18" s="1"/>
  <c r="E11894" i="18"/>
  <c r="F11894" i="18" s="1"/>
  <c r="E11895" i="18"/>
  <c r="F11895" i="18" s="1"/>
  <c r="E11896" i="18"/>
  <c r="F11896" i="18" s="1"/>
  <c r="E11897" i="18"/>
  <c r="F11897" i="18" s="1"/>
  <c r="E11898" i="18"/>
  <c r="F11898" i="18" s="1"/>
  <c r="E11899" i="18"/>
  <c r="F11899" i="18" s="1"/>
  <c r="E11900" i="18"/>
  <c r="F11900" i="18" s="1"/>
  <c r="E11901" i="18"/>
  <c r="F11901" i="18" s="1"/>
  <c r="E11902" i="18"/>
  <c r="F11902" i="18" s="1"/>
  <c r="E11903" i="18"/>
  <c r="F11903" i="18" s="1"/>
  <c r="E11904" i="18"/>
  <c r="F11904" i="18" s="1"/>
  <c r="E11905" i="18"/>
  <c r="F11905" i="18" s="1"/>
  <c r="E11966" i="18"/>
  <c r="F11966" i="18" s="1"/>
  <c r="E11967" i="18"/>
  <c r="F11967" i="18" s="1"/>
  <c r="E11968" i="18"/>
  <c r="F11968" i="18" s="1"/>
  <c r="E11969" i="18"/>
  <c r="F11969" i="18" s="1"/>
  <c r="E11970" i="18"/>
  <c r="F11970" i="18" s="1"/>
  <c r="E11971" i="18"/>
  <c r="F11971" i="18" s="1"/>
  <c r="E11972" i="18"/>
  <c r="F11972" i="18" s="1"/>
  <c r="E11973" i="18"/>
  <c r="F11973" i="18" s="1"/>
  <c r="E11974" i="18"/>
  <c r="F11974" i="18" s="1"/>
  <c r="E11975" i="18"/>
  <c r="F11975" i="18" s="1"/>
  <c r="E11976" i="18"/>
  <c r="F11976" i="18" s="1"/>
  <c r="E11977" i="18"/>
  <c r="F11977" i="18" s="1"/>
  <c r="E12038" i="18"/>
  <c r="F12038" i="18" s="1"/>
  <c r="E12039" i="18"/>
  <c r="F12039" i="18" s="1"/>
  <c r="E12040" i="18"/>
  <c r="F12040" i="18" s="1"/>
  <c r="E12041" i="18"/>
  <c r="F12041" i="18" s="1"/>
  <c r="E12042" i="18"/>
  <c r="F12042" i="18" s="1"/>
  <c r="E12043" i="18"/>
  <c r="F12043" i="18" s="1"/>
  <c r="E12044" i="18"/>
  <c r="F12044" i="18" s="1"/>
  <c r="E12045" i="18"/>
  <c r="F12045" i="18" s="1"/>
  <c r="E12046" i="18"/>
  <c r="F12046" i="18" s="1"/>
  <c r="E12047" i="18"/>
  <c r="F12047" i="18" s="1"/>
  <c r="E12048" i="18"/>
  <c r="F12048" i="18" s="1"/>
  <c r="E12049" i="18"/>
  <c r="F12049" i="18" s="1"/>
  <c r="E12110" i="18"/>
  <c r="F12110" i="18" s="1"/>
  <c r="E12111" i="18"/>
  <c r="F12111" i="18" s="1"/>
  <c r="E12112" i="18"/>
  <c r="F12112" i="18" s="1"/>
  <c r="E12113" i="18"/>
  <c r="F12113" i="18" s="1"/>
  <c r="E12114" i="18"/>
  <c r="F12114" i="18" s="1"/>
  <c r="E12115" i="18"/>
  <c r="F12115" i="18" s="1"/>
  <c r="E12116" i="18"/>
  <c r="F12116" i="18" s="1"/>
  <c r="E12117" i="18"/>
  <c r="F12117" i="18" s="1"/>
  <c r="E12118" i="18"/>
  <c r="F12118" i="18" s="1"/>
  <c r="E12119" i="18"/>
  <c r="F12119" i="18" s="1"/>
  <c r="E12120" i="18"/>
  <c r="F12120" i="18" s="1"/>
  <c r="E12121" i="18"/>
  <c r="F12121" i="18" s="1"/>
  <c r="E12182" i="18"/>
  <c r="F12182" i="18" s="1"/>
  <c r="E12183" i="18"/>
  <c r="F12183" i="18" s="1"/>
  <c r="E12184" i="18"/>
  <c r="F12184" i="18" s="1"/>
  <c r="E12185" i="18"/>
  <c r="F12185" i="18" s="1"/>
  <c r="E12186" i="18"/>
  <c r="F12186" i="18" s="1"/>
  <c r="E12187" i="18"/>
  <c r="F12187" i="18" s="1"/>
  <c r="E12188" i="18"/>
  <c r="F12188" i="18" s="1"/>
  <c r="E12189" i="18"/>
  <c r="F12189" i="18" s="1"/>
  <c r="E12190" i="18"/>
  <c r="F12190" i="18" s="1"/>
  <c r="E12191" i="18"/>
  <c r="F12191" i="18" s="1"/>
  <c r="E12192" i="18"/>
  <c r="F12192" i="18" s="1"/>
  <c r="E12193" i="18"/>
  <c r="F12193" i="18" s="1"/>
  <c r="E12254" i="18"/>
  <c r="F12254" i="18" s="1"/>
  <c r="E12255" i="18"/>
  <c r="F12255" i="18" s="1"/>
  <c r="E12256" i="18"/>
  <c r="F12256" i="18" s="1"/>
  <c r="E12257" i="18"/>
  <c r="F12257" i="18" s="1"/>
  <c r="E12258" i="18"/>
  <c r="F12258" i="18" s="1"/>
  <c r="E12259" i="18"/>
  <c r="F12259" i="18" s="1"/>
  <c r="E12260" i="18"/>
  <c r="F12260" i="18" s="1"/>
  <c r="E12261" i="18"/>
  <c r="F12261" i="18" s="1"/>
  <c r="E12262" i="18"/>
  <c r="F12262" i="18" s="1"/>
  <c r="E12263" i="18"/>
  <c r="F12263" i="18" s="1"/>
  <c r="E12264" i="18"/>
  <c r="F12264" i="18" s="1"/>
  <c r="E12265" i="18"/>
  <c r="F12265" i="18" s="1"/>
  <c r="E12326" i="18"/>
  <c r="F12326" i="18" s="1"/>
  <c r="E12327" i="18"/>
  <c r="F12327" i="18" s="1"/>
  <c r="E12328" i="18"/>
  <c r="F12328" i="18" s="1"/>
  <c r="E12329" i="18"/>
  <c r="F12329" i="18" s="1"/>
  <c r="E12330" i="18"/>
  <c r="F12330" i="18" s="1"/>
  <c r="E12331" i="18"/>
  <c r="F12331" i="18" s="1"/>
  <c r="E12332" i="18"/>
  <c r="F12332" i="18" s="1"/>
  <c r="E12333" i="18"/>
  <c r="F12333" i="18" s="1"/>
  <c r="E12334" i="18"/>
  <c r="F12334" i="18" s="1"/>
  <c r="E12335" i="18"/>
  <c r="F12335" i="18" s="1"/>
  <c r="E12336" i="18"/>
  <c r="F12336" i="18" s="1"/>
  <c r="E12337" i="18"/>
  <c r="F12337" i="18" s="1"/>
  <c r="E12398" i="18"/>
  <c r="F12398" i="18" s="1"/>
  <c r="E12399" i="18"/>
  <c r="F12399" i="18" s="1"/>
  <c r="E12400" i="18"/>
  <c r="F12400" i="18" s="1"/>
  <c r="E12401" i="18"/>
  <c r="F12401" i="18" s="1"/>
  <c r="E12402" i="18"/>
  <c r="F12402" i="18" s="1"/>
  <c r="E12403" i="18"/>
  <c r="F12403" i="18" s="1"/>
  <c r="E12404" i="18"/>
  <c r="F12404" i="18" s="1"/>
  <c r="E12405" i="18"/>
  <c r="F12405" i="18" s="1"/>
  <c r="E12406" i="18"/>
  <c r="F12406" i="18" s="1"/>
  <c r="E12407" i="18"/>
  <c r="F12407" i="18" s="1"/>
  <c r="E12408" i="18"/>
  <c r="F12408" i="18" s="1"/>
  <c r="E12409" i="18"/>
  <c r="F12409" i="18" s="1"/>
  <c r="E12470" i="18"/>
  <c r="F12470" i="18" s="1"/>
  <c r="E12471" i="18"/>
  <c r="F12471" i="18" s="1"/>
  <c r="E12472" i="18"/>
  <c r="F12472" i="18" s="1"/>
  <c r="E12473" i="18"/>
  <c r="F12473" i="18" s="1"/>
  <c r="E12474" i="18"/>
  <c r="F12474" i="18" s="1"/>
  <c r="E12475" i="18"/>
  <c r="F12475" i="18" s="1"/>
  <c r="E12476" i="18"/>
  <c r="F12476" i="18" s="1"/>
  <c r="E12477" i="18"/>
  <c r="F12477" i="18" s="1"/>
  <c r="E12478" i="18"/>
  <c r="F12478" i="18" s="1"/>
  <c r="E12479" i="18"/>
  <c r="F12479" i="18" s="1"/>
  <c r="E12480" i="18"/>
  <c r="F12480" i="18" s="1"/>
  <c r="E12481" i="18"/>
  <c r="F12481" i="18" s="1"/>
  <c r="E12542" i="18"/>
  <c r="F12542" i="18" s="1"/>
  <c r="E12543" i="18"/>
  <c r="F12543" i="18" s="1"/>
  <c r="E12544" i="18"/>
  <c r="F12544" i="18" s="1"/>
  <c r="E12545" i="18"/>
  <c r="F12545" i="18" s="1"/>
  <c r="E12546" i="18"/>
  <c r="F12546" i="18" s="1"/>
  <c r="E12547" i="18"/>
  <c r="F12547" i="18" s="1"/>
  <c r="E12548" i="18"/>
  <c r="F12548" i="18" s="1"/>
  <c r="E12549" i="18"/>
  <c r="F12549" i="18" s="1"/>
  <c r="E12550" i="18"/>
  <c r="F12550" i="18" s="1"/>
  <c r="E12551" i="18"/>
  <c r="F12551" i="18" s="1"/>
  <c r="E12552" i="18"/>
  <c r="F12552" i="18" s="1"/>
  <c r="E12553" i="18"/>
  <c r="F12553" i="18" s="1"/>
  <c r="E12614" i="18"/>
  <c r="F12614" i="18" s="1"/>
  <c r="E12615" i="18"/>
  <c r="F12615" i="18" s="1"/>
  <c r="E12616" i="18"/>
  <c r="F12616" i="18" s="1"/>
  <c r="E12617" i="18"/>
  <c r="F12617" i="18" s="1"/>
  <c r="E12618" i="18"/>
  <c r="F12618" i="18" s="1"/>
  <c r="E12619" i="18"/>
  <c r="F12619" i="18" s="1"/>
  <c r="E12620" i="18"/>
  <c r="F12620" i="18" s="1"/>
  <c r="E12621" i="18"/>
  <c r="F12621" i="18" s="1"/>
  <c r="E12622" i="18"/>
  <c r="F12622" i="18" s="1"/>
  <c r="E12623" i="18"/>
  <c r="F12623" i="18" s="1"/>
  <c r="E12624" i="18"/>
  <c r="F12624" i="18" s="1"/>
  <c r="E12625" i="18"/>
  <c r="F12625" i="18" s="1"/>
  <c r="E12686" i="18"/>
  <c r="F12686" i="18" s="1"/>
  <c r="E12687" i="18"/>
  <c r="F12687" i="18" s="1"/>
  <c r="E12688" i="18"/>
  <c r="F12688" i="18" s="1"/>
  <c r="E12689" i="18"/>
  <c r="F12689" i="18" s="1"/>
  <c r="E12690" i="18"/>
  <c r="F12690" i="18" s="1"/>
  <c r="E12691" i="18"/>
  <c r="F12691" i="18" s="1"/>
  <c r="E12692" i="18"/>
  <c r="F12692" i="18" s="1"/>
  <c r="E12693" i="18"/>
  <c r="F12693" i="18" s="1"/>
  <c r="E12694" i="18"/>
  <c r="F12694" i="18" s="1"/>
  <c r="E12695" i="18"/>
  <c r="F12695" i="18" s="1"/>
  <c r="E12696" i="18"/>
  <c r="F12696" i="18" s="1"/>
  <c r="E12697" i="18"/>
  <c r="F12697" i="18" s="1"/>
  <c r="E12758" i="18"/>
  <c r="F12758" i="18" s="1"/>
  <c r="E12759" i="18"/>
  <c r="F12759" i="18" s="1"/>
  <c r="E12760" i="18"/>
  <c r="F12760" i="18" s="1"/>
  <c r="E12761" i="18"/>
  <c r="F12761" i="18" s="1"/>
  <c r="E12762" i="18"/>
  <c r="F12762" i="18" s="1"/>
  <c r="E12763" i="18"/>
  <c r="F12763" i="18" s="1"/>
  <c r="E12764" i="18"/>
  <c r="F12764" i="18" s="1"/>
  <c r="E12765" i="18"/>
  <c r="F12765" i="18" s="1"/>
  <c r="E12766" i="18"/>
  <c r="F12766" i="18" s="1"/>
  <c r="E12767" i="18"/>
  <c r="F12767" i="18" s="1"/>
  <c r="E12768" i="18"/>
  <c r="F12768" i="18" s="1"/>
  <c r="E12769" i="18"/>
  <c r="F12769" i="18" s="1"/>
  <c r="E12902" i="18"/>
  <c r="F12902" i="18" s="1"/>
  <c r="E12903" i="18"/>
  <c r="F12903" i="18" s="1"/>
  <c r="E12904" i="18"/>
  <c r="F12904" i="18" s="1"/>
  <c r="E12905" i="18"/>
  <c r="F12905" i="18" s="1"/>
  <c r="E12906" i="18"/>
  <c r="F12906" i="18" s="1"/>
  <c r="E12907" i="18"/>
  <c r="F12907" i="18" s="1"/>
  <c r="E12908" i="18"/>
  <c r="F12908" i="18" s="1"/>
  <c r="E12909" i="18"/>
  <c r="F12909" i="18" s="1"/>
  <c r="E12910" i="18"/>
  <c r="F12910" i="18" s="1"/>
  <c r="E12911" i="18"/>
  <c r="F12911" i="18" s="1"/>
  <c r="E12912" i="18"/>
  <c r="F12912" i="18" s="1"/>
  <c r="E12913" i="18"/>
  <c r="F12913" i="18" s="1"/>
  <c r="E12974" i="18"/>
  <c r="F12974" i="18" s="1"/>
  <c r="E12975" i="18"/>
  <c r="F12975" i="18" s="1"/>
  <c r="E12976" i="18"/>
  <c r="F12976" i="18" s="1"/>
  <c r="E12977" i="18"/>
  <c r="F12977" i="18" s="1"/>
  <c r="E12978" i="18"/>
  <c r="F12978" i="18" s="1"/>
  <c r="E12979" i="18"/>
  <c r="F12979" i="18" s="1"/>
  <c r="E12980" i="18"/>
  <c r="F12980" i="18" s="1"/>
  <c r="E12981" i="18"/>
  <c r="F12981" i="18" s="1"/>
  <c r="E12982" i="18"/>
  <c r="F12982" i="18" s="1"/>
  <c r="E12983" i="18"/>
  <c r="F12983" i="18" s="1"/>
  <c r="E12984" i="18"/>
  <c r="F12984" i="18" s="1"/>
  <c r="E12985" i="18"/>
  <c r="F12985" i="18" s="1"/>
  <c r="E13046" i="18"/>
  <c r="F13046" i="18" s="1"/>
  <c r="E13047" i="18"/>
  <c r="F13047" i="18" s="1"/>
  <c r="E13048" i="18"/>
  <c r="F13048" i="18" s="1"/>
  <c r="E13049" i="18"/>
  <c r="F13049" i="18" s="1"/>
  <c r="E13050" i="18"/>
  <c r="F13050" i="18" s="1"/>
  <c r="E13051" i="18"/>
  <c r="F13051" i="18" s="1"/>
  <c r="E13052" i="18"/>
  <c r="F13052" i="18" s="1"/>
  <c r="E13053" i="18"/>
  <c r="F13053" i="18" s="1"/>
  <c r="E13054" i="18"/>
  <c r="F13054" i="18" s="1"/>
  <c r="E13055" i="18"/>
  <c r="F13055" i="18" s="1"/>
  <c r="E13056" i="18"/>
  <c r="F13056" i="18" s="1"/>
  <c r="E13057" i="18"/>
  <c r="F13057" i="18" s="1"/>
  <c r="E13118" i="18"/>
  <c r="F13118" i="18" s="1"/>
  <c r="E13119" i="18"/>
  <c r="F13119" i="18" s="1"/>
  <c r="E13120" i="18"/>
  <c r="F13120" i="18" s="1"/>
  <c r="E13121" i="18"/>
  <c r="F13121" i="18" s="1"/>
  <c r="E13122" i="18"/>
  <c r="F13122" i="18" s="1"/>
  <c r="E13123" i="18"/>
  <c r="F13123" i="18" s="1"/>
  <c r="E13124" i="18"/>
  <c r="F13124" i="18" s="1"/>
  <c r="E13125" i="18"/>
  <c r="F13125" i="18" s="1"/>
  <c r="E13126" i="18"/>
  <c r="F13126" i="18" s="1"/>
  <c r="E13127" i="18"/>
  <c r="F13127" i="18" s="1"/>
  <c r="E13128" i="18"/>
  <c r="F13128" i="18" s="1"/>
  <c r="E13129" i="18"/>
  <c r="F13129" i="18" s="1"/>
  <c r="E13190" i="18"/>
  <c r="F13190" i="18" s="1"/>
  <c r="E13191" i="18"/>
  <c r="F13191" i="18" s="1"/>
  <c r="E13192" i="18"/>
  <c r="F13192" i="18" s="1"/>
  <c r="E13193" i="18"/>
  <c r="F13193" i="18" s="1"/>
  <c r="E13194" i="18"/>
  <c r="F13194" i="18" s="1"/>
  <c r="E13195" i="18"/>
  <c r="F13195" i="18" s="1"/>
  <c r="E13196" i="18"/>
  <c r="F13196" i="18" s="1"/>
  <c r="E13197" i="18"/>
  <c r="F13197" i="18" s="1"/>
  <c r="E13198" i="18"/>
  <c r="F13198" i="18" s="1"/>
  <c r="E13199" i="18"/>
  <c r="F13199" i="18" s="1"/>
  <c r="E13200" i="18"/>
  <c r="F13200" i="18" s="1"/>
  <c r="E13201" i="18"/>
  <c r="F13201" i="18" s="1"/>
  <c r="E13262" i="18"/>
  <c r="F13262" i="18" s="1"/>
  <c r="E13263" i="18"/>
  <c r="F13263" i="18" s="1"/>
  <c r="E13264" i="18"/>
  <c r="F13264" i="18" s="1"/>
  <c r="E13265" i="18"/>
  <c r="F13265" i="18" s="1"/>
  <c r="E13266" i="18"/>
  <c r="F13266" i="18" s="1"/>
  <c r="E13267" i="18"/>
  <c r="F13267" i="18" s="1"/>
  <c r="E13268" i="18"/>
  <c r="F13268" i="18" s="1"/>
  <c r="E13269" i="18"/>
  <c r="F13269" i="18" s="1"/>
  <c r="E13270" i="18"/>
  <c r="F13270" i="18" s="1"/>
  <c r="E13271" i="18"/>
  <c r="F13271" i="18" s="1"/>
  <c r="E13272" i="18"/>
  <c r="F13272" i="18" s="1"/>
  <c r="E13273" i="18"/>
  <c r="F13273" i="18" s="1"/>
  <c r="E13334" i="18"/>
  <c r="F13334" i="18" s="1"/>
  <c r="E13335" i="18"/>
  <c r="F13335" i="18" s="1"/>
  <c r="E13336" i="18"/>
  <c r="F13336" i="18" s="1"/>
  <c r="E13337" i="18"/>
  <c r="F13337" i="18" s="1"/>
  <c r="E13338" i="18"/>
  <c r="F13338" i="18" s="1"/>
  <c r="E13339" i="18"/>
  <c r="F13339" i="18" s="1"/>
  <c r="E13340" i="18"/>
  <c r="F13340" i="18" s="1"/>
  <c r="E13341" i="18"/>
  <c r="F13341" i="18" s="1"/>
  <c r="E13342" i="18"/>
  <c r="F13342" i="18" s="1"/>
  <c r="E13343" i="18"/>
  <c r="F13343" i="18" s="1"/>
  <c r="E13344" i="18"/>
  <c r="F13344" i="18" s="1"/>
  <c r="E13345" i="18"/>
  <c r="F13345" i="18" s="1"/>
  <c r="E13406" i="18"/>
  <c r="F13406" i="18" s="1"/>
  <c r="E13407" i="18"/>
  <c r="F13407" i="18" s="1"/>
  <c r="E13408" i="18"/>
  <c r="F13408" i="18" s="1"/>
  <c r="E13409" i="18"/>
  <c r="F13409" i="18" s="1"/>
  <c r="E13410" i="18"/>
  <c r="F13410" i="18" s="1"/>
  <c r="E13411" i="18"/>
  <c r="F13411" i="18" s="1"/>
  <c r="E13412" i="18"/>
  <c r="F13412" i="18" s="1"/>
  <c r="E13413" i="18"/>
  <c r="F13413" i="18" s="1"/>
  <c r="E13414" i="18"/>
  <c r="F13414" i="18" s="1"/>
  <c r="E13415" i="18"/>
  <c r="F13415" i="18" s="1"/>
  <c r="E13416" i="18"/>
  <c r="F13416" i="18" s="1"/>
  <c r="E13417" i="18"/>
  <c r="F13417" i="18" s="1"/>
  <c r="E13478" i="18"/>
  <c r="F13478" i="18" s="1"/>
  <c r="E13479" i="18"/>
  <c r="F13479" i="18" s="1"/>
  <c r="E13480" i="18"/>
  <c r="F13480" i="18" s="1"/>
  <c r="E13481" i="18"/>
  <c r="F13481" i="18" s="1"/>
  <c r="E13482" i="18"/>
  <c r="F13482" i="18" s="1"/>
  <c r="E13483" i="18"/>
  <c r="F13483" i="18" s="1"/>
  <c r="E13484" i="18"/>
  <c r="F13484" i="18" s="1"/>
  <c r="E13485" i="18"/>
  <c r="F13485" i="18" s="1"/>
  <c r="E13486" i="18"/>
  <c r="F13486" i="18" s="1"/>
  <c r="E13487" i="18"/>
  <c r="F13487" i="18" s="1"/>
  <c r="E13488" i="18"/>
  <c r="F13488" i="18" s="1"/>
  <c r="E13489" i="18"/>
  <c r="F13489" i="18" s="1"/>
  <c r="E13550" i="18"/>
  <c r="F13550" i="18" s="1"/>
  <c r="E13551" i="18"/>
  <c r="F13551" i="18" s="1"/>
  <c r="E13552" i="18"/>
  <c r="F13552" i="18" s="1"/>
  <c r="E13553" i="18"/>
  <c r="F13553" i="18" s="1"/>
  <c r="E13554" i="18"/>
  <c r="F13554" i="18" s="1"/>
  <c r="E13555" i="18"/>
  <c r="F13555" i="18" s="1"/>
  <c r="E13556" i="18"/>
  <c r="F13556" i="18" s="1"/>
  <c r="E13557" i="18"/>
  <c r="F13557" i="18" s="1"/>
  <c r="E13558" i="18"/>
  <c r="F13558" i="18" s="1"/>
  <c r="E13559" i="18"/>
  <c r="F13559" i="18" s="1"/>
  <c r="E13560" i="18"/>
  <c r="F13560" i="18" s="1"/>
  <c r="E13561" i="18"/>
  <c r="F13561" i="18" s="1"/>
  <c r="E13622" i="18"/>
  <c r="F13622" i="18" s="1"/>
  <c r="E13623" i="18"/>
  <c r="F13623" i="18" s="1"/>
  <c r="E13624" i="18"/>
  <c r="F13624" i="18" s="1"/>
  <c r="E13625" i="18"/>
  <c r="F13625" i="18" s="1"/>
  <c r="E13626" i="18"/>
  <c r="F13626" i="18" s="1"/>
  <c r="E13627" i="18"/>
  <c r="F13627" i="18" s="1"/>
  <c r="E13628" i="18"/>
  <c r="F13628" i="18" s="1"/>
  <c r="E13629" i="18"/>
  <c r="F13629" i="18" s="1"/>
  <c r="E13630" i="18"/>
  <c r="F13630" i="18" s="1"/>
  <c r="E13631" i="18"/>
  <c r="F13631" i="18" s="1"/>
  <c r="E13632" i="18"/>
  <c r="F13632" i="18" s="1"/>
  <c r="E13633" i="18"/>
  <c r="F13633" i="18" s="1"/>
  <c r="E13694" i="18"/>
  <c r="F13694" i="18" s="1"/>
  <c r="E13695" i="18"/>
  <c r="F13695" i="18" s="1"/>
  <c r="E13696" i="18"/>
  <c r="F13696" i="18" s="1"/>
  <c r="E13697" i="18"/>
  <c r="F13697" i="18" s="1"/>
  <c r="E13698" i="18"/>
  <c r="F13698" i="18" s="1"/>
  <c r="E13699" i="18"/>
  <c r="F13699" i="18" s="1"/>
  <c r="E13700" i="18"/>
  <c r="F13700" i="18" s="1"/>
  <c r="E13701" i="18"/>
  <c r="F13701" i="18" s="1"/>
  <c r="E13702" i="18"/>
  <c r="F13702" i="18" s="1"/>
  <c r="E13703" i="18"/>
  <c r="F13703" i="18" s="1"/>
  <c r="E13704" i="18"/>
  <c r="F13704" i="18" s="1"/>
  <c r="E13705" i="18"/>
  <c r="F13705" i="18" s="1"/>
  <c r="F13733" i="18"/>
  <c r="E13766" i="18"/>
  <c r="F13766" i="18" s="1"/>
  <c r="E13767" i="18"/>
  <c r="F13767" i="18" s="1"/>
  <c r="E13768" i="18"/>
  <c r="F13768" i="18" s="1"/>
  <c r="E13769" i="18"/>
  <c r="F13769" i="18" s="1"/>
  <c r="E13770" i="18"/>
  <c r="F13770" i="18" s="1"/>
  <c r="E13771" i="18"/>
  <c r="F13771" i="18" s="1"/>
  <c r="E13772" i="18"/>
  <c r="F13772" i="18" s="1"/>
  <c r="E13773" i="18"/>
  <c r="F13773" i="18" s="1"/>
  <c r="E13774" i="18"/>
  <c r="F13774" i="18" s="1"/>
  <c r="E13775" i="18"/>
  <c r="F13775" i="18" s="1"/>
  <c r="E13776" i="18"/>
  <c r="F13776" i="18" s="1"/>
  <c r="E13777" i="18"/>
  <c r="F13777" i="18" s="1"/>
  <c r="E13838" i="18"/>
  <c r="F13838" i="18" s="1"/>
  <c r="E13839" i="18"/>
  <c r="F13839" i="18" s="1"/>
  <c r="E13840" i="18"/>
  <c r="F13840" i="18" s="1"/>
  <c r="E13841" i="18"/>
  <c r="F13841" i="18" s="1"/>
  <c r="E13842" i="18"/>
  <c r="F13842" i="18" s="1"/>
  <c r="E13843" i="18"/>
  <c r="F13843" i="18" s="1"/>
  <c r="E13844" i="18"/>
  <c r="F13844" i="18" s="1"/>
  <c r="E13845" i="18"/>
  <c r="F13845" i="18" s="1"/>
  <c r="E13846" i="18"/>
  <c r="F13846" i="18" s="1"/>
  <c r="E13847" i="18"/>
  <c r="F13847" i="18" s="1"/>
  <c r="E13848" i="18"/>
  <c r="F13848" i="18" s="1"/>
  <c r="E13849" i="18"/>
  <c r="F13849" i="18" s="1"/>
  <c r="E13910" i="18"/>
  <c r="F13910" i="18" s="1"/>
  <c r="E13911" i="18"/>
  <c r="F13911" i="18" s="1"/>
  <c r="E13912" i="18"/>
  <c r="F13912" i="18" s="1"/>
  <c r="E13913" i="18"/>
  <c r="F13913" i="18" s="1"/>
  <c r="E13914" i="18"/>
  <c r="F13914" i="18" s="1"/>
  <c r="E13915" i="18"/>
  <c r="F13915" i="18" s="1"/>
  <c r="E13916" i="18"/>
  <c r="F13916" i="18" s="1"/>
  <c r="E13917" i="18"/>
  <c r="F13917" i="18" s="1"/>
  <c r="E13918" i="18"/>
  <c r="F13918" i="18" s="1"/>
  <c r="E13919" i="18"/>
  <c r="F13919" i="18" s="1"/>
  <c r="E13920" i="18"/>
  <c r="F13920" i="18" s="1"/>
  <c r="E13921" i="18"/>
  <c r="F13921" i="18" s="1"/>
  <c r="F13949" i="18"/>
  <c r="E13982" i="18"/>
  <c r="F13982" i="18" s="1"/>
  <c r="E13983" i="18"/>
  <c r="F13983" i="18" s="1"/>
  <c r="E13984" i="18"/>
  <c r="F13984" i="18" s="1"/>
  <c r="E13985" i="18"/>
  <c r="F13985" i="18" s="1"/>
  <c r="E13986" i="18"/>
  <c r="F13986" i="18" s="1"/>
  <c r="E13987" i="18"/>
  <c r="F13987" i="18" s="1"/>
  <c r="E13988" i="18"/>
  <c r="F13988" i="18" s="1"/>
  <c r="E13989" i="18"/>
  <c r="F13989" i="18" s="1"/>
  <c r="E13990" i="18"/>
  <c r="F13990" i="18" s="1"/>
  <c r="E13991" i="18"/>
  <c r="F13991" i="18" s="1"/>
  <c r="E13992" i="18"/>
  <c r="F13992" i="18" s="1"/>
  <c r="E13993" i="18"/>
  <c r="F13993" i="18" s="1"/>
  <c r="S25" i="11"/>
  <c r="S16" i="11"/>
  <c r="R25" i="11"/>
  <c r="R16" i="11"/>
  <c r="R26" i="11" s="1"/>
  <c r="Q25" i="11"/>
  <c r="Q16" i="11"/>
  <c r="Q26" i="11" s="1"/>
  <c r="P25" i="11"/>
  <c r="P16" i="11"/>
  <c r="O25" i="11"/>
  <c r="O16" i="11"/>
  <c r="O26" i="11" s="1"/>
  <c r="N25" i="11"/>
  <c r="N16" i="11"/>
  <c r="N26" i="11" s="1"/>
  <c r="M25" i="11"/>
  <c r="M16" i="11"/>
  <c r="M26" i="11" s="1"/>
  <c r="L25" i="11"/>
  <c r="L16" i="11"/>
  <c r="K25" i="11"/>
  <c r="K16" i="11"/>
  <c r="J25" i="11"/>
  <c r="J16" i="11"/>
  <c r="J26" i="11" s="1"/>
  <c r="I25" i="11"/>
  <c r="I16" i="11"/>
  <c r="H25" i="11"/>
  <c r="H16" i="11"/>
  <c r="G25" i="11"/>
  <c r="G16" i="11"/>
  <c r="G26" i="11" s="1"/>
  <c r="F25" i="11"/>
  <c r="F16" i="11"/>
  <c r="F26" i="11" s="1"/>
  <c r="E25" i="11"/>
  <c r="E16" i="11"/>
  <c r="E26" i="11" s="1"/>
  <c r="D25" i="11"/>
  <c r="D16" i="11"/>
  <c r="C25" i="11"/>
  <c r="C16" i="11"/>
  <c r="B25" i="11"/>
  <c r="B16" i="11"/>
  <c r="C11" i="2"/>
  <c r="Q8" i="2"/>
  <c r="Q9" i="2"/>
  <c r="P8" i="2"/>
  <c r="P9" i="2"/>
  <c r="O8" i="2"/>
  <c r="O9" i="2"/>
  <c r="N8" i="2"/>
  <c r="N9" i="2"/>
  <c r="M8" i="2"/>
  <c r="M9" i="2"/>
  <c r="L8" i="2"/>
  <c r="L9" i="2"/>
  <c r="K8" i="2"/>
  <c r="K9" i="2"/>
  <c r="J8" i="2"/>
  <c r="J9" i="2"/>
  <c r="I8" i="2"/>
  <c r="I9" i="2"/>
  <c r="H8" i="2"/>
  <c r="H9" i="2"/>
  <c r="G8" i="2"/>
  <c r="G9" i="2"/>
  <c r="F8" i="2"/>
  <c r="F9" i="2"/>
  <c r="E8" i="2"/>
  <c r="E9" i="2"/>
  <c r="D8" i="2"/>
  <c r="D10" i="2" s="1"/>
  <c r="D11" i="2" s="1"/>
  <c r="D9" i="2"/>
  <c r="P31" i="4"/>
  <c r="P32" i="4"/>
  <c r="P30" i="4"/>
  <c r="S8" i="2"/>
  <c r="S9" i="2"/>
  <c r="T8" i="2"/>
  <c r="T9" i="2"/>
  <c r="U8" i="2"/>
  <c r="U9" i="2"/>
  <c r="V8" i="2"/>
  <c r="V10" i="2" s="1"/>
  <c r="V9" i="2"/>
  <c r="W8" i="2"/>
  <c r="W9" i="2"/>
  <c r="W10" i="2" s="1"/>
  <c r="X8" i="2"/>
  <c r="X9" i="2"/>
  <c r="Y8" i="2"/>
  <c r="Y9" i="2"/>
  <c r="Y10" i="2" s="1"/>
  <c r="Z8" i="2"/>
  <c r="Z10" i="2" s="1"/>
  <c r="Z9" i="2"/>
  <c r="AA8" i="2"/>
  <c r="AA9" i="2"/>
  <c r="AB8" i="2"/>
  <c r="AB9" i="2"/>
  <c r="AC8" i="2"/>
  <c r="AC9" i="2"/>
  <c r="AC10" i="2" s="1"/>
  <c r="R8" i="2"/>
  <c r="R9" i="2"/>
  <c r="B14016" i="18"/>
  <c r="B14015" i="18"/>
  <c r="B14014" i="18"/>
  <c r="B14013" i="18"/>
  <c r="B14012" i="18"/>
  <c r="B14011" i="18"/>
  <c r="B14010" i="18"/>
  <c r="B14009" i="18"/>
  <c r="B13944" i="18"/>
  <c r="B13943" i="18"/>
  <c r="B13942" i="18"/>
  <c r="B13941" i="18"/>
  <c r="B13940" i="18"/>
  <c r="B13939" i="18"/>
  <c r="B13938" i="18"/>
  <c r="B13872" i="18"/>
  <c r="B13871" i="18"/>
  <c r="B13870" i="18"/>
  <c r="B13869" i="18"/>
  <c r="B13868" i="18"/>
  <c r="B13867" i="18"/>
  <c r="B13800" i="18"/>
  <c r="B13799" i="18"/>
  <c r="B13798" i="18"/>
  <c r="B13797" i="18"/>
  <c r="B13796" i="18"/>
  <c r="B13795" i="18"/>
  <c r="B13728" i="18"/>
  <c r="B13727" i="18"/>
  <c r="B13726" i="18"/>
  <c r="B13725" i="18"/>
  <c r="B13724" i="18"/>
  <c r="B13723" i="18"/>
  <c r="B13656" i="18"/>
  <c r="B13655" i="18"/>
  <c r="B13654" i="18"/>
  <c r="B13653" i="18"/>
  <c r="B13652" i="18"/>
  <c r="B13651" i="18"/>
  <c r="B13650" i="18"/>
  <c r="B13649" i="18"/>
  <c r="B13584" i="18"/>
  <c r="B13583" i="18"/>
  <c r="B13582" i="18"/>
  <c r="B13581" i="18"/>
  <c r="B13580" i="18"/>
  <c r="B13579" i="18"/>
  <c r="B13512" i="18"/>
  <c r="B13511" i="18"/>
  <c r="B13510" i="18"/>
  <c r="B13509" i="18"/>
  <c r="B13508" i="18"/>
  <c r="B13507" i="18"/>
  <c r="B13440" i="18"/>
  <c r="B13439" i="18"/>
  <c r="B13438" i="18"/>
  <c r="B13437" i="18"/>
  <c r="B13436" i="18"/>
  <c r="B13435" i="18"/>
  <c r="B13368" i="18"/>
  <c r="B13367" i="18"/>
  <c r="B13366" i="18"/>
  <c r="B13365" i="18"/>
  <c r="B13364" i="18"/>
  <c r="B13363" i="18"/>
  <c r="B13296" i="18"/>
  <c r="B13295" i="18"/>
  <c r="B13294" i="18"/>
  <c r="B13293" i="18"/>
  <c r="B13292" i="18"/>
  <c r="B13291" i="18"/>
  <c r="B13224" i="18"/>
  <c r="B13223" i="18"/>
  <c r="B13222" i="18"/>
  <c r="B13221" i="18"/>
  <c r="B13220" i="18"/>
  <c r="B13219" i="18"/>
  <c r="B13218" i="18"/>
  <c r="B13152" i="18"/>
  <c r="B13151" i="18"/>
  <c r="B13150" i="18"/>
  <c r="B13149" i="18"/>
  <c r="B13148" i="18"/>
  <c r="B13147" i="18"/>
  <c r="B13146" i="18"/>
  <c r="B13145" i="18"/>
  <c r="B13080" i="18"/>
  <c r="B13079" i="18"/>
  <c r="B13078" i="18"/>
  <c r="B13077" i="18"/>
  <c r="B13076" i="18"/>
  <c r="B13075" i="18"/>
  <c r="B13074" i="18"/>
  <c r="B13073" i="18"/>
  <c r="B13072" i="18"/>
  <c r="B13008" i="18"/>
  <c r="B13007" i="18"/>
  <c r="B13006" i="18"/>
  <c r="B13005" i="18"/>
  <c r="B13004" i="18"/>
  <c r="B13003" i="18"/>
  <c r="B13002" i="18"/>
  <c r="B12936" i="18"/>
  <c r="B12935" i="18"/>
  <c r="B12934" i="18"/>
  <c r="B12933" i="18"/>
  <c r="B12932" i="18"/>
  <c r="B12931" i="18"/>
  <c r="B12792" i="18"/>
  <c r="B12791" i="18"/>
  <c r="B12790" i="18"/>
  <c r="B12789" i="18"/>
  <c r="B12788" i="18"/>
  <c r="B12787" i="18"/>
  <c r="B12786" i="18"/>
  <c r="B12785" i="18"/>
  <c r="B12784" i="18"/>
  <c r="B12783" i="18"/>
  <c r="B12720" i="18"/>
  <c r="B12719" i="18"/>
  <c r="B12718" i="18"/>
  <c r="B12717" i="18"/>
  <c r="B12716" i="18"/>
  <c r="B12715" i="18"/>
  <c r="B12714" i="18"/>
  <c r="B12648" i="18"/>
  <c r="B12647" i="18"/>
  <c r="B12646" i="18"/>
  <c r="B12645" i="18"/>
  <c r="B12644" i="18"/>
  <c r="B12643" i="18"/>
  <c r="B12642" i="18"/>
  <c r="B12641" i="18"/>
  <c r="B12576" i="18"/>
  <c r="B12575" i="18"/>
  <c r="B12574" i="18"/>
  <c r="B12573" i="18"/>
  <c r="B12572" i="18"/>
  <c r="B12571" i="18"/>
  <c r="B12570" i="18"/>
  <c r="B12504" i="18"/>
  <c r="B12503" i="18"/>
  <c r="B12502" i="18"/>
  <c r="B12501" i="18"/>
  <c r="B12500" i="18"/>
  <c r="B12499" i="18"/>
  <c r="B12432" i="18"/>
  <c r="B12431" i="18"/>
  <c r="B12430" i="18"/>
  <c r="B12429" i="18"/>
  <c r="B12428" i="18"/>
  <c r="B12427" i="18"/>
  <c r="B12426" i="18"/>
  <c r="B12425" i="18"/>
  <c r="B12360" i="18"/>
  <c r="B12359" i="18"/>
  <c r="B12358" i="18"/>
  <c r="B12357" i="18"/>
  <c r="B12356" i="18"/>
  <c r="B12355" i="18"/>
  <c r="B12354" i="18"/>
  <c r="B12353" i="18"/>
  <c r="B12352" i="18"/>
  <c r="B12351" i="18"/>
  <c r="B12288" i="18"/>
  <c r="B12287" i="18"/>
  <c r="B12286" i="18"/>
  <c r="B12285" i="18"/>
  <c r="B12284" i="18"/>
  <c r="B12283" i="18"/>
  <c r="B12282" i="18"/>
  <c r="B12216" i="18"/>
  <c r="B12215" i="18"/>
  <c r="B12214" i="18"/>
  <c r="B12213" i="18"/>
  <c r="B12212" i="18"/>
  <c r="B12211" i="18"/>
  <c r="B12144" i="18"/>
  <c r="B12143" i="18"/>
  <c r="B12142" i="18"/>
  <c r="B12141" i="18"/>
  <c r="B12140" i="18"/>
  <c r="B12139" i="18"/>
  <c r="B12138" i="18"/>
  <c r="B12137" i="18"/>
  <c r="B12072" i="18"/>
  <c r="B12071" i="18"/>
  <c r="B12070" i="18"/>
  <c r="B12069" i="18"/>
  <c r="B12068" i="18"/>
  <c r="B12067" i="18"/>
  <c r="B12066" i="18"/>
  <c r="B12065" i="18"/>
  <c r="B12064" i="18"/>
  <c r="B12000" i="18"/>
  <c r="B11999" i="18"/>
  <c r="B11998" i="18"/>
  <c r="B11997" i="18"/>
  <c r="B11996" i="18"/>
  <c r="B11995" i="18"/>
  <c r="B11928" i="18"/>
  <c r="B11927" i="18"/>
  <c r="B11926" i="18"/>
  <c r="B11925" i="18"/>
  <c r="B11924" i="18"/>
  <c r="B11923" i="18"/>
  <c r="B11922" i="18"/>
  <c r="B11921" i="18"/>
  <c r="B11920" i="18"/>
  <c r="B11919" i="18"/>
  <c r="B11856" i="18"/>
  <c r="B11855" i="18"/>
  <c r="B11854" i="18"/>
  <c r="B11853" i="18"/>
  <c r="B11852" i="18"/>
  <c r="B11851" i="18"/>
  <c r="B11850" i="18"/>
  <c r="B11849" i="18"/>
  <c r="B11848" i="18"/>
  <c r="B11847" i="18"/>
  <c r="B11784" i="18"/>
  <c r="B11783" i="18"/>
  <c r="B11782" i="18"/>
  <c r="B11781" i="18"/>
  <c r="B11780" i="18"/>
  <c r="B11779" i="18"/>
  <c r="B11778" i="18"/>
  <c r="B11777" i="18"/>
  <c r="B11712" i="18"/>
  <c r="B11711" i="18"/>
  <c r="B11710" i="18"/>
  <c r="B11709" i="18"/>
  <c r="B11708" i="18"/>
  <c r="B11707" i="18"/>
  <c r="B11706" i="18"/>
  <c r="B11705" i="18"/>
  <c r="B11640" i="18"/>
  <c r="B11639" i="18"/>
  <c r="B11638" i="18"/>
  <c r="B11637" i="18"/>
  <c r="B11636" i="18"/>
  <c r="B11635" i="18"/>
  <c r="B11634" i="18"/>
  <c r="B11568" i="18"/>
  <c r="B11567" i="18"/>
  <c r="B11566" i="18"/>
  <c r="B11565" i="18"/>
  <c r="B11564" i="18"/>
  <c r="B11563" i="18"/>
  <c r="B11562" i="18"/>
  <c r="B11561" i="18"/>
  <c r="B11496" i="18"/>
  <c r="B11495" i="18"/>
  <c r="B11494" i="18"/>
  <c r="B11493" i="18"/>
  <c r="B11492" i="18"/>
  <c r="B11491" i="18"/>
  <c r="B11490" i="18"/>
  <c r="B11489" i="18"/>
  <c r="B11424" i="18"/>
  <c r="B11423" i="18"/>
  <c r="B11422" i="18"/>
  <c r="B11421" i="18"/>
  <c r="B11420" i="18"/>
  <c r="B11419" i="18"/>
  <c r="B11352" i="18"/>
  <c r="B11351" i="18"/>
  <c r="B11350" i="18"/>
  <c r="B11349" i="18"/>
  <c r="B11348" i="18"/>
  <c r="B11347" i="18"/>
  <c r="B11280" i="18"/>
  <c r="B11279" i="18"/>
  <c r="B11278" i="18"/>
  <c r="B11277" i="18"/>
  <c r="B11276" i="18"/>
  <c r="B11275" i="18"/>
  <c r="B11208" i="18"/>
  <c r="B11207" i="18"/>
  <c r="B11206" i="18"/>
  <c r="B11205" i="18"/>
  <c r="B11204" i="18"/>
  <c r="B11203" i="18"/>
  <c r="B11136" i="18"/>
  <c r="B11135" i="18"/>
  <c r="B11134" i="18"/>
  <c r="B11133" i="18"/>
  <c r="B11132" i="18"/>
  <c r="B11131" i="18"/>
  <c r="B11130" i="18"/>
  <c r="B11064" i="18"/>
  <c r="B11063" i="18"/>
  <c r="B11062" i="18"/>
  <c r="B11061" i="18"/>
  <c r="B11060" i="18"/>
  <c r="B10992" i="18"/>
  <c r="B10991" i="18"/>
  <c r="B10990" i="18"/>
  <c r="B10989" i="18"/>
  <c r="B10988" i="18"/>
  <c r="B10987" i="18"/>
  <c r="B10986" i="18"/>
  <c r="B10920" i="18"/>
  <c r="B10919" i="18"/>
  <c r="B10918" i="18"/>
  <c r="B10917" i="18"/>
  <c r="B10916" i="18"/>
  <c r="B10915" i="18"/>
  <c r="B10914" i="18"/>
  <c r="B10848" i="18"/>
  <c r="B10847" i="18"/>
  <c r="B10846" i="18"/>
  <c r="B10845" i="18"/>
  <c r="B10844" i="18"/>
  <c r="B10843" i="18"/>
  <c r="B10842" i="18"/>
  <c r="B10841" i="18"/>
  <c r="B10776" i="18"/>
  <c r="B10775" i="18"/>
  <c r="B10774" i="18"/>
  <c r="B10773" i="18"/>
  <c r="B10772" i="18"/>
  <c r="B10771" i="18"/>
  <c r="B10770" i="18"/>
  <c r="B10704" i="18"/>
  <c r="B10703" i="18"/>
  <c r="B10702" i="18"/>
  <c r="B10701" i="18"/>
  <c r="B10700" i="18"/>
  <c r="B10699" i="18"/>
  <c r="B10698" i="18"/>
  <c r="B10632" i="18"/>
  <c r="B10631" i="18"/>
  <c r="B10630" i="18"/>
  <c r="B10629" i="18"/>
  <c r="B10628" i="18"/>
  <c r="B10627" i="18"/>
  <c r="B10626" i="18"/>
  <c r="B10560" i="18"/>
  <c r="B10559" i="18"/>
  <c r="B10558" i="18"/>
  <c r="B10557" i="18"/>
  <c r="B10556" i="18"/>
  <c r="B10555" i="18"/>
  <c r="B10488" i="18"/>
  <c r="B10487" i="18"/>
  <c r="B10486" i="18"/>
  <c r="B10485" i="18"/>
  <c r="B10484" i="18"/>
  <c r="B10483" i="18"/>
  <c r="B10416" i="18"/>
  <c r="B10415" i="18"/>
  <c r="B10414" i="18"/>
  <c r="B10413" i="18"/>
  <c r="B10412" i="18"/>
  <c r="B10411" i="18"/>
  <c r="B10410" i="18"/>
  <c r="B10409" i="18"/>
  <c r="B10198" i="18"/>
  <c r="B10197" i="18"/>
  <c r="B10196" i="18"/>
  <c r="B10195" i="18"/>
  <c r="B10194" i="18"/>
  <c r="B10193" i="18"/>
  <c r="B10192" i="18"/>
  <c r="B10191" i="18"/>
  <c r="B10126" i="18"/>
  <c r="B10125" i="18"/>
  <c r="B10124" i="18"/>
  <c r="B10123" i="18"/>
  <c r="B10122" i="18"/>
  <c r="B10121" i="18"/>
  <c r="B10120" i="18"/>
  <c r="B10054" i="18"/>
  <c r="B10053" i="18"/>
  <c r="B10052" i="18"/>
  <c r="B10051" i="18"/>
  <c r="B10050" i="18"/>
  <c r="B10049" i="18"/>
  <c r="B9982" i="18"/>
  <c r="B9981" i="18"/>
  <c r="B9980" i="18"/>
  <c r="B9979" i="18"/>
  <c r="B9978" i="18"/>
  <c r="B9977" i="18"/>
  <c r="B9976" i="18"/>
  <c r="B9975" i="18"/>
  <c r="B9974" i="18"/>
  <c r="B9910" i="18"/>
  <c r="B9909" i="18"/>
  <c r="B9908" i="18"/>
  <c r="B9907" i="18"/>
  <c r="B9906" i="18"/>
  <c r="B9905" i="18"/>
  <c r="B9904" i="18"/>
  <c r="B9903" i="18"/>
  <c r="B9838" i="18"/>
  <c r="B9837" i="18"/>
  <c r="B9836" i="18"/>
  <c r="B9835" i="18"/>
  <c r="B9834" i="18"/>
  <c r="B9833" i="18"/>
  <c r="B9832" i="18"/>
  <c r="B9766" i="18"/>
  <c r="B9765" i="18"/>
  <c r="B9764" i="18"/>
  <c r="B9763" i="18"/>
  <c r="B9762" i="18"/>
  <c r="B9761" i="18"/>
  <c r="B9760" i="18"/>
  <c r="B9694" i="18"/>
  <c r="B9693" i="18"/>
  <c r="B9692" i="18"/>
  <c r="B9691" i="18"/>
  <c r="B9690" i="18"/>
  <c r="B9689" i="18"/>
  <c r="B9622" i="18"/>
  <c r="B9621" i="18"/>
  <c r="B9620" i="18"/>
  <c r="B9619" i="18"/>
  <c r="B9618" i="18"/>
  <c r="B9617" i="18"/>
  <c r="B9550" i="18"/>
  <c r="B9549" i="18"/>
  <c r="B9548" i="18"/>
  <c r="B9547" i="18"/>
  <c r="B9546" i="18"/>
  <c r="B9545" i="18"/>
  <c r="B9544" i="18"/>
  <c r="B9478" i="18"/>
  <c r="B9477" i="18"/>
  <c r="B9476" i="18"/>
  <c r="B9475" i="18"/>
  <c r="B9474" i="18"/>
  <c r="B9473" i="18"/>
  <c r="B9406" i="18"/>
  <c r="B9405" i="18"/>
  <c r="B9404" i="18"/>
  <c r="B9403" i="18"/>
  <c r="B9402" i="18"/>
  <c r="B9401" i="18"/>
  <c r="B9334" i="18"/>
  <c r="B9333" i="18"/>
  <c r="B9332" i="18"/>
  <c r="B9331" i="18"/>
  <c r="B9330" i="18"/>
  <c r="B8824" i="18"/>
  <c r="B8823" i="18"/>
  <c r="B8822" i="18"/>
  <c r="B8821" i="18"/>
  <c r="B8820" i="18"/>
  <c r="B8819" i="18"/>
  <c r="B8818" i="18"/>
  <c r="B8817" i="18"/>
  <c r="B8816" i="18"/>
  <c r="B8752" i="18"/>
  <c r="B8751" i="18"/>
  <c r="B8750" i="18"/>
  <c r="B8749" i="18"/>
  <c r="B8748" i="18"/>
  <c r="B8747" i="18"/>
  <c r="B8746" i="18"/>
  <c r="B8680" i="18"/>
  <c r="B8679" i="18"/>
  <c r="B8678" i="18"/>
  <c r="B8677" i="18"/>
  <c r="B8676" i="18"/>
  <c r="B8675" i="18"/>
  <c r="B8674" i="18"/>
  <c r="B8673" i="18"/>
  <c r="B8672" i="18"/>
  <c r="B8608" i="18"/>
  <c r="B8607" i="18"/>
  <c r="B8606" i="18"/>
  <c r="B8605" i="18"/>
  <c r="B8604" i="18"/>
  <c r="B8603" i="18"/>
  <c r="B8536" i="18"/>
  <c r="B8535" i="18"/>
  <c r="B8534" i="18"/>
  <c r="B8533" i="18"/>
  <c r="B8532" i="18"/>
  <c r="B8531" i="18"/>
  <c r="B8464" i="18"/>
  <c r="B8463" i="18"/>
  <c r="B8462" i="18"/>
  <c r="B8461" i="18"/>
  <c r="B8460" i="18"/>
  <c r="B8459" i="18"/>
  <c r="B8458" i="18"/>
  <c r="B8457" i="18"/>
  <c r="B8456" i="18"/>
  <c r="B8455" i="18"/>
  <c r="B8454" i="18"/>
  <c r="B8392" i="18"/>
  <c r="B8391" i="18"/>
  <c r="B8390" i="18"/>
  <c r="B8389" i="18"/>
  <c r="B8388" i="18"/>
  <c r="B8320" i="18"/>
  <c r="B8319" i="18"/>
  <c r="B8318" i="18"/>
  <c r="B8317" i="18"/>
  <c r="B8316" i="18"/>
  <c r="B8315" i="18"/>
  <c r="B8314" i="18"/>
  <c r="B8313" i="18"/>
  <c r="B8248" i="18"/>
  <c r="B8247" i="18"/>
  <c r="B8246" i="18"/>
  <c r="B8245" i="18"/>
  <c r="B8244" i="18"/>
  <c r="B8243" i="18"/>
  <c r="B8242" i="18"/>
  <c r="B8176" i="18"/>
  <c r="B8175" i="18"/>
  <c r="B8174" i="18"/>
  <c r="B8173" i="18"/>
  <c r="B8172" i="18"/>
  <c r="B8171" i="18"/>
  <c r="B8170" i="18"/>
  <c r="B8104" i="18"/>
  <c r="B8103" i="18"/>
  <c r="B8102" i="18"/>
  <c r="B8101" i="18"/>
  <c r="B8100" i="18"/>
  <c r="B8099" i="18"/>
  <c r="B8098" i="18"/>
  <c r="B8032" i="18"/>
  <c r="B8031" i="18"/>
  <c r="B8030" i="18"/>
  <c r="B8029" i="18"/>
  <c r="B8028" i="18"/>
  <c r="B8027" i="18"/>
  <c r="B8026" i="18"/>
  <c r="B8025" i="18"/>
  <c r="B8024" i="18"/>
  <c r="B7960" i="18"/>
  <c r="B7959" i="18"/>
  <c r="B7958" i="18"/>
  <c r="B7957" i="18"/>
  <c r="B7956" i="18"/>
  <c r="B7955" i="18"/>
  <c r="B7954" i="18"/>
  <c r="B7953" i="18"/>
  <c r="B7952" i="18"/>
  <c r="B7951" i="18"/>
  <c r="B7950" i="18"/>
  <c r="B7888" i="18"/>
  <c r="B7887" i="18"/>
  <c r="B7886" i="18"/>
  <c r="B7885" i="18"/>
  <c r="B7884" i="18"/>
  <c r="B7883" i="18"/>
  <c r="B7598" i="18"/>
  <c r="B7597" i="18"/>
  <c r="B7596" i="18"/>
  <c r="B7595" i="18"/>
  <c r="B7594" i="18"/>
  <c r="B7593" i="18"/>
  <c r="B7592" i="18"/>
  <c r="B7526" i="18"/>
  <c r="B7525" i="18"/>
  <c r="B7524" i="18"/>
  <c r="B7523" i="18"/>
  <c r="B7522" i="18"/>
  <c r="B7521" i="18"/>
  <c r="B7520" i="18"/>
  <c r="B7519" i="18"/>
  <c r="B7518" i="18"/>
  <c r="B7454" i="18"/>
  <c r="B7453" i="18"/>
  <c r="B7452" i="18"/>
  <c r="B7451" i="18"/>
  <c r="B7450" i="18"/>
  <c r="B7449" i="18"/>
  <c r="B7382" i="18"/>
  <c r="B7381" i="18"/>
  <c r="B7380" i="18"/>
  <c r="B7379" i="18"/>
  <c r="B7378" i="18"/>
  <c r="B7377" i="18"/>
  <c r="B7310" i="18"/>
  <c r="B7309" i="18"/>
  <c r="B7308" i="18"/>
  <c r="B7307" i="18"/>
  <c r="B7306" i="18"/>
  <c r="B7305" i="18"/>
  <c r="B7304" i="18"/>
  <c r="B7303" i="18"/>
  <c r="B7302" i="18"/>
  <c r="B7238" i="18"/>
  <c r="B7237" i="18"/>
  <c r="B7236" i="18"/>
  <c r="B7235" i="18"/>
  <c r="B7234" i="18"/>
  <c r="B7233" i="18"/>
  <c r="B7166" i="18"/>
  <c r="B7165" i="18"/>
  <c r="B7164" i="18"/>
  <c r="B7163" i="18"/>
  <c r="B7162" i="18"/>
  <c r="B7161" i="18"/>
  <c r="B7160" i="18"/>
  <c r="B7094" i="18"/>
  <c r="B7093" i="18"/>
  <c r="B7092" i="18"/>
  <c r="B7091" i="18"/>
  <c r="B7090" i="18"/>
  <c r="B7089" i="18"/>
  <c r="B7088" i="18"/>
  <c r="B7087" i="18"/>
  <c r="B7022" i="18"/>
  <c r="B7021" i="18"/>
  <c r="B7020" i="18"/>
  <c r="B7019" i="18"/>
  <c r="B7018" i="18"/>
  <c r="B7017" i="18"/>
  <c r="B7016" i="18"/>
  <c r="B7015" i="18"/>
  <c r="B7014" i="18"/>
  <c r="B7013" i="18"/>
  <c r="B7012" i="18"/>
  <c r="B6950" i="18"/>
  <c r="B6949" i="18"/>
  <c r="B6948" i="18"/>
  <c r="B6947" i="18"/>
  <c r="B6946" i="18"/>
  <c r="B6945" i="18"/>
  <c r="B6944" i="18"/>
  <c r="B6943" i="18"/>
  <c r="B6878" i="18"/>
  <c r="B6877" i="18"/>
  <c r="B6876" i="18"/>
  <c r="B6875" i="18"/>
  <c r="B6874" i="18"/>
  <c r="B6873" i="18"/>
  <c r="B6872" i="18"/>
  <c r="B6871" i="18"/>
  <c r="B6870" i="18"/>
  <c r="B6869" i="18"/>
  <c r="B6806" i="18"/>
  <c r="B6805" i="18"/>
  <c r="B6804" i="18"/>
  <c r="B6803" i="18"/>
  <c r="B6802" i="18"/>
  <c r="B6801" i="18"/>
  <c r="B6800" i="18"/>
  <c r="B6799" i="18"/>
  <c r="B6734" i="18"/>
  <c r="B6733" i="18"/>
  <c r="B6732" i="18"/>
  <c r="B6731" i="18"/>
  <c r="B6730" i="18"/>
  <c r="B6729" i="18"/>
  <c r="B6728" i="18"/>
  <c r="B6727" i="18"/>
  <c r="B6662" i="18"/>
  <c r="B6661" i="18"/>
  <c r="B6660" i="18"/>
  <c r="B6659" i="18"/>
  <c r="B6658" i="18"/>
  <c r="B6657" i="18"/>
  <c r="B6656" i="18"/>
  <c r="B6590" i="18"/>
  <c r="B6589" i="18"/>
  <c r="B6588" i="18"/>
  <c r="B6587" i="18"/>
  <c r="B6586" i="18"/>
  <c r="B6585" i="18"/>
  <c r="B6584" i="18"/>
  <c r="B6518" i="18"/>
  <c r="B6517" i="18"/>
  <c r="B6516" i="18"/>
  <c r="B6515" i="18"/>
  <c r="B6514" i="18"/>
  <c r="B6513" i="18"/>
  <c r="B6512" i="18"/>
  <c r="B6511" i="18"/>
  <c r="B6510" i="18"/>
  <c r="B6509" i="18"/>
  <c r="B6446" i="18"/>
  <c r="B6445" i="18"/>
  <c r="B6444" i="18"/>
  <c r="B6443" i="18"/>
  <c r="B6442" i="18"/>
  <c r="B6441" i="18"/>
  <c r="B6440" i="18"/>
  <c r="B6439" i="18"/>
  <c r="B6438" i="18"/>
  <c r="B6374" i="18"/>
  <c r="B6373" i="18"/>
  <c r="B6372" i="18"/>
  <c r="B6371" i="18"/>
  <c r="B6370" i="18"/>
  <c r="B6369" i="18"/>
  <c r="B6302" i="18"/>
  <c r="B6301" i="18"/>
  <c r="B6300" i="18"/>
  <c r="B6299" i="18"/>
  <c r="B6298" i="18"/>
  <c r="B6297" i="18"/>
  <c r="B6296" i="18"/>
  <c r="B6295" i="18"/>
  <c r="B6294" i="18"/>
  <c r="B6293" i="18"/>
  <c r="B6230" i="18"/>
  <c r="B6229" i="18"/>
  <c r="B6228" i="18"/>
  <c r="B6227" i="18"/>
  <c r="B6226" i="18"/>
  <c r="B6225" i="18"/>
  <c r="B6224" i="18"/>
  <c r="B6158" i="18"/>
  <c r="B6157" i="18"/>
  <c r="B6156" i="18"/>
  <c r="B6155" i="18"/>
  <c r="B6154" i="18"/>
  <c r="B6153" i="18"/>
  <c r="B6152" i="18"/>
  <c r="B6151" i="18"/>
  <c r="B6150" i="18"/>
  <c r="B6149" i="18"/>
  <c r="B6086" i="18"/>
  <c r="B6085" i="18"/>
  <c r="B6084" i="18"/>
  <c r="B6083" i="18"/>
  <c r="B6082" i="18"/>
  <c r="B6081" i="18"/>
  <c r="B6080" i="18"/>
  <c r="B6079" i="18"/>
  <c r="B6078" i="18"/>
  <c r="B6014" i="18"/>
  <c r="B6013" i="18"/>
  <c r="B6012" i="18"/>
  <c r="B6011" i="18"/>
  <c r="B6010" i="18"/>
  <c r="B6009" i="18"/>
  <c r="B6008" i="18"/>
  <c r="B6007" i="18"/>
  <c r="B6006" i="18"/>
  <c r="B6005" i="18"/>
  <c r="B5942" i="18"/>
  <c r="B5941" i="18"/>
  <c r="B5940" i="18"/>
  <c r="B5939" i="18"/>
  <c r="B5938" i="18"/>
  <c r="B5937" i="18"/>
  <c r="B5936" i="18"/>
  <c r="B5935" i="18"/>
  <c r="B5870" i="18"/>
  <c r="B5869" i="18"/>
  <c r="B5868" i="18"/>
  <c r="B5867" i="18"/>
  <c r="B5866" i="18"/>
  <c r="B5865" i="18"/>
  <c r="B5864" i="18"/>
  <c r="B5863" i="18"/>
  <c r="B5578" i="18"/>
  <c r="B5577" i="18"/>
  <c r="B5576" i="18"/>
  <c r="B5575" i="18"/>
  <c r="B5574" i="18"/>
  <c r="B5573" i="18"/>
  <c r="B5572" i="18"/>
  <c r="B5571" i="18"/>
  <c r="B5570" i="18"/>
  <c r="B5569" i="18"/>
  <c r="B5568" i="18"/>
  <c r="B5506" i="18"/>
  <c r="B5505" i="18"/>
  <c r="B5504" i="18"/>
  <c r="B5503" i="18"/>
  <c r="B5502" i="18"/>
  <c r="B5501" i="18"/>
  <c r="B5500" i="18"/>
  <c r="B5499" i="18"/>
  <c r="B5498" i="18"/>
  <c r="B5497" i="18"/>
  <c r="B5434" i="18"/>
  <c r="B5433" i="18"/>
  <c r="B5432" i="18"/>
  <c r="B5431" i="18"/>
  <c r="B5430" i="18"/>
  <c r="B5429" i="18"/>
  <c r="B5428" i="18"/>
  <c r="B5427" i="18"/>
  <c r="B5426" i="18"/>
  <c r="B5425" i="18"/>
  <c r="B5424" i="18"/>
  <c r="B5362" i="18"/>
  <c r="B5361" i="18"/>
  <c r="B5360" i="18"/>
  <c r="B5359" i="18"/>
  <c r="B5358" i="18"/>
  <c r="B5357" i="18"/>
  <c r="B5356" i="18"/>
  <c r="B5355" i="18"/>
  <c r="B5354" i="18"/>
  <c r="B5290" i="18"/>
  <c r="B5289" i="18"/>
  <c r="B5288" i="18"/>
  <c r="B5287" i="18"/>
  <c r="B5286" i="18"/>
  <c r="B5285" i="18"/>
  <c r="B5284" i="18"/>
  <c r="B5283" i="18"/>
  <c r="B5218" i="18"/>
  <c r="B5217" i="18"/>
  <c r="B5216" i="18"/>
  <c r="B5215" i="18"/>
  <c r="B5214" i="18"/>
  <c r="B5213" i="18"/>
  <c r="B5212" i="18"/>
  <c r="B5211" i="18"/>
  <c r="B5146" i="18"/>
  <c r="B5145" i="18"/>
  <c r="B5144" i="18"/>
  <c r="B5143" i="18"/>
  <c r="B5142" i="18"/>
  <c r="B5141" i="18"/>
  <c r="B5140" i="18"/>
  <c r="B5139" i="18"/>
  <c r="B5138" i="18"/>
  <c r="B5137" i="18"/>
  <c r="B5000" i="18"/>
  <c r="B4999" i="18"/>
  <c r="B4998" i="18"/>
  <c r="B4997" i="18"/>
  <c r="B4996" i="18"/>
  <c r="B4995" i="18"/>
  <c r="B4994" i="18"/>
  <c r="B4993" i="18"/>
  <c r="B4992" i="18"/>
  <c r="B4991" i="18"/>
  <c r="B4928" i="18"/>
  <c r="B4927" i="18"/>
  <c r="B4926" i="18"/>
  <c r="B4925" i="18"/>
  <c r="B4924" i="18"/>
  <c r="B4923" i="18"/>
  <c r="B4922" i="18"/>
  <c r="B4921" i="18"/>
  <c r="B4920" i="18"/>
  <c r="B4856" i="18"/>
  <c r="B4855" i="18"/>
  <c r="B4854" i="18"/>
  <c r="B4853" i="18"/>
  <c r="B4852" i="18"/>
  <c r="B4851" i="18"/>
  <c r="B4850" i="18"/>
  <c r="B4849" i="18"/>
  <c r="B4784" i="18"/>
  <c r="B4783" i="18"/>
  <c r="B4782" i="18"/>
  <c r="B4781" i="18"/>
  <c r="B4780" i="18"/>
  <c r="B4779" i="18"/>
  <c r="B4778" i="18"/>
  <c r="B4777" i="18"/>
  <c r="B4712" i="18"/>
  <c r="B4711" i="18"/>
  <c r="B4710" i="18"/>
  <c r="B4709" i="18"/>
  <c r="B4708" i="18"/>
  <c r="B4707" i="18"/>
  <c r="B4706" i="18"/>
  <c r="B4705" i="18"/>
  <c r="B4640" i="18"/>
  <c r="B4639" i="18"/>
  <c r="B4638" i="18"/>
  <c r="B4637" i="18"/>
  <c r="B4636" i="18"/>
  <c r="B4635" i="18"/>
  <c r="B4634" i="18"/>
  <c r="B4568" i="18"/>
  <c r="B4567" i="18"/>
  <c r="B4566" i="18"/>
  <c r="B4565" i="18"/>
  <c r="B4564" i="18"/>
  <c r="B4563" i="18"/>
  <c r="B4562" i="18"/>
  <c r="B4561" i="18"/>
  <c r="B4560" i="18"/>
  <c r="B4496" i="18"/>
  <c r="B4495" i="18"/>
  <c r="B4494" i="18"/>
  <c r="B4493" i="18"/>
  <c r="B4492" i="18"/>
  <c r="B4491" i="18"/>
  <c r="B4424" i="18"/>
  <c r="B4423" i="18"/>
  <c r="B4422" i="18"/>
  <c r="B4421" i="18"/>
  <c r="B4420" i="18"/>
  <c r="B4419" i="18"/>
  <c r="B4352" i="18"/>
  <c r="B4351" i="18"/>
  <c r="B4350" i="18"/>
  <c r="B4349" i="18"/>
  <c r="B4348" i="18"/>
  <c r="B4347" i="18"/>
  <c r="B4346" i="18"/>
  <c r="B4345" i="18"/>
  <c r="B4280" i="18"/>
  <c r="B4279" i="18"/>
  <c r="B4278" i="18"/>
  <c r="B4277" i="18"/>
  <c r="B4276" i="18"/>
  <c r="B4275" i="18"/>
  <c r="B4208" i="18"/>
  <c r="B4207" i="18"/>
  <c r="B4206" i="18"/>
  <c r="B4205" i="18"/>
  <c r="B4204" i="18"/>
  <c r="B4203" i="18"/>
  <c r="B4202" i="18"/>
  <c r="B4201" i="18"/>
  <c r="B4136" i="18"/>
  <c r="B4135" i="18"/>
  <c r="B4134" i="18"/>
  <c r="B4133" i="18"/>
  <c r="B4132" i="18"/>
  <c r="B4131" i="18"/>
  <c r="B4130" i="18"/>
  <c r="B4129" i="18"/>
  <c r="B4128" i="18"/>
  <c r="B4064" i="18"/>
  <c r="B4063" i="18"/>
  <c r="B4062" i="18"/>
  <c r="B4061" i="18"/>
  <c r="B4060" i="18"/>
  <c r="B4059" i="18"/>
  <c r="B4058" i="18"/>
  <c r="B4057" i="18"/>
  <c r="B4056" i="18"/>
  <c r="B3992" i="18"/>
  <c r="B3991" i="18"/>
  <c r="B3990" i="18"/>
  <c r="B3989" i="18"/>
  <c r="B3988" i="18"/>
  <c r="B3987" i="18"/>
  <c r="B3986" i="18"/>
  <c r="B3985" i="18"/>
  <c r="B3984" i="18"/>
  <c r="B3920" i="18"/>
  <c r="B3919" i="18"/>
  <c r="B3918" i="18"/>
  <c r="B3917" i="18"/>
  <c r="B3916" i="18"/>
  <c r="B3915" i="18"/>
  <c r="B3914" i="18"/>
  <c r="B3913" i="18"/>
  <c r="B3840" i="18"/>
  <c r="B3841" i="18"/>
  <c r="B3842" i="18"/>
  <c r="B3843" i="18"/>
  <c r="B3844" i="18"/>
  <c r="B3845" i="18"/>
  <c r="B3846" i="18"/>
  <c r="B3847" i="18"/>
  <c r="B3848" i="18"/>
  <c r="B3768" i="18"/>
  <c r="B3769" i="18"/>
  <c r="B3770" i="18"/>
  <c r="B3771" i="18"/>
  <c r="B3772" i="18"/>
  <c r="B3773" i="18"/>
  <c r="B3774" i="18"/>
  <c r="B3775" i="18"/>
  <c r="B3776" i="18"/>
  <c r="B3697" i="18"/>
  <c r="B3698" i="18"/>
  <c r="B3699" i="18"/>
  <c r="B3700" i="18"/>
  <c r="B3701" i="18"/>
  <c r="B3702" i="18"/>
  <c r="B3703" i="18"/>
  <c r="B3704" i="18"/>
  <c r="B3626" i="18"/>
  <c r="B3627" i="18"/>
  <c r="B3628" i="18"/>
  <c r="B3629" i="18"/>
  <c r="B3630" i="18"/>
  <c r="B3631" i="18"/>
  <c r="B3632" i="18"/>
  <c r="B3554" i="18"/>
  <c r="B3555" i="18"/>
  <c r="B3556" i="18"/>
  <c r="B3557" i="18"/>
  <c r="B3558" i="18"/>
  <c r="B3559" i="18"/>
  <c r="B3560" i="18"/>
  <c r="B3482" i="18"/>
  <c r="B3483" i="18"/>
  <c r="B3484" i="18"/>
  <c r="B3485" i="18"/>
  <c r="B3486" i="18"/>
  <c r="B3487" i="18"/>
  <c r="B3409" i="18"/>
  <c r="B3410" i="18"/>
  <c r="B3411" i="18"/>
  <c r="B3412" i="18"/>
  <c r="B3413" i="18"/>
  <c r="B3414" i="18"/>
  <c r="B3335" i="18"/>
  <c r="B3336" i="18"/>
  <c r="B3337" i="18"/>
  <c r="B3338" i="18"/>
  <c r="B3339" i="18"/>
  <c r="B3340" i="18"/>
  <c r="B3341" i="18"/>
  <c r="B3261" i="18"/>
  <c r="B3262" i="18"/>
  <c r="B3263" i="18"/>
  <c r="B3264" i="18"/>
  <c r="B3265" i="18"/>
  <c r="B3266" i="18"/>
  <c r="B3267" i="18"/>
  <c r="B3268" i="18"/>
  <c r="B3190" i="18"/>
  <c r="B3191" i="18"/>
  <c r="B3192" i="18"/>
  <c r="B3193" i="18"/>
  <c r="B3194" i="18"/>
  <c r="B3195" i="18"/>
  <c r="B3116" i="18"/>
  <c r="B3117" i="18"/>
  <c r="B3118" i="18"/>
  <c r="B3119" i="18"/>
  <c r="B3120" i="18"/>
  <c r="B3121" i="18"/>
  <c r="B3122" i="18"/>
  <c r="B2968" i="18"/>
  <c r="B2969" i="18"/>
  <c r="B2970" i="18"/>
  <c r="B2971" i="18"/>
  <c r="B2972" i="18"/>
  <c r="B2973" i="18"/>
  <c r="B2974" i="18"/>
  <c r="B2975" i="18"/>
  <c r="B2976" i="18"/>
  <c r="B2895" i="18"/>
  <c r="B2896" i="18"/>
  <c r="B2897" i="18"/>
  <c r="B2898" i="18"/>
  <c r="B2899" i="18"/>
  <c r="B2900" i="18"/>
  <c r="B2901" i="18"/>
  <c r="B2902" i="18"/>
  <c r="B2903" i="18"/>
  <c r="B2825" i="18"/>
  <c r="B2826" i="18"/>
  <c r="B2827" i="18"/>
  <c r="B2828" i="18"/>
  <c r="B2829" i="18"/>
  <c r="B2830" i="18"/>
  <c r="B2831" i="18"/>
  <c r="B2752" i="18"/>
  <c r="B2753" i="18"/>
  <c r="B2754" i="18"/>
  <c r="B2755" i="18"/>
  <c r="B2756" i="18"/>
  <c r="B2757" i="18"/>
  <c r="B2758" i="18"/>
  <c r="B2603" i="18"/>
  <c r="B2604" i="18"/>
  <c r="B2605" i="18"/>
  <c r="B2606" i="18"/>
  <c r="B2607" i="18"/>
  <c r="B2608" i="18"/>
  <c r="B2609" i="18"/>
  <c r="B2610" i="18"/>
  <c r="B2611" i="18"/>
  <c r="B2612" i="18"/>
  <c r="B2529" i="18"/>
  <c r="B2530" i="18"/>
  <c r="B2531" i="18"/>
  <c r="B2532" i="18"/>
  <c r="B2533" i="18"/>
  <c r="B2534" i="18"/>
  <c r="B2535" i="18"/>
  <c r="B2536" i="18"/>
  <c r="B2537" i="18"/>
  <c r="B2538" i="18"/>
  <c r="B2539" i="18"/>
  <c r="B2460" i="18"/>
  <c r="B2461" i="18"/>
  <c r="B2462" i="18"/>
  <c r="B2463" i="18"/>
  <c r="B2464" i="18"/>
  <c r="B2465" i="18"/>
  <c r="B2466" i="18"/>
  <c r="B2388" i="18"/>
  <c r="B2389" i="18"/>
  <c r="B2390" i="18"/>
  <c r="B2391" i="18"/>
  <c r="B2392" i="18"/>
  <c r="B2393" i="18"/>
  <c r="B2314" i="18"/>
  <c r="B2315" i="18"/>
  <c r="B2316" i="18"/>
  <c r="B2317" i="18"/>
  <c r="B2318" i="18"/>
  <c r="B2319" i="18"/>
  <c r="B2320" i="18"/>
  <c r="B2242" i="18"/>
  <c r="B2243" i="18"/>
  <c r="B2244" i="18"/>
  <c r="B2245" i="18"/>
  <c r="B2246" i="18"/>
  <c r="B2247" i="18"/>
  <c r="B2248" i="18"/>
  <c r="B2169" i="18"/>
  <c r="B2170" i="18"/>
  <c r="B2171" i="18"/>
  <c r="B2172" i="18"/>
  <c r="B2173" i="18"/>
  <c r="B2174" i="18"/>
  <c r="B2175" i="18"/>
  <c r="B2095" i="18"/>
  <c r="B2096" i="18"/>
  <c r="B2097" i="18"/>
  <c r="B2098" i="18"/>
  <c r="B2099" i="18"/>
  <c r="B2100" i="18"/>
  <c r="B2101" i="18"/>
  <c r="B2102" i="18"/>
  <c r="B2024" i="18"/>
  <c r="B2025" i="18"/>
  <c r="B2026" i="18"/>
  <c r="B2027" i="18"/>
  <c r="B2028" i="18"/>
  <c r="B2029" i="18"/>
  <c r="B1950" i="18"/>
  <c r="B1951" i="18"/>
  <c r="B1952" i="18"/>
  <c r="B1953" i="18"/>
  <c r="B1954" i="18"/>
  <c r="B1955" i="18"/>
  <c r="B1956" i="18"/>
  <c r="B1877" i="18"/>
  <c r="B1878" i="18"/>
  <c r="B1879" i="18"/>
  <c r="B1880" i="18"/>
  <c r="B1881" i="18"/>
  <c r="B1882" i="18"/>
  <c r="B1883" i="18"/>
  <c r="B1884" i="18"/>
  <c r="B1732" i="18"/>
  <c r="B1733" i="18"/>
  <c r="B1734" i="18"/>
  <c r="B1735" i="18"/>
  <c r="B1736" i="18"/>
  <c r="B1737" i="18"/>
  <c r="B1738" i="18"/>
  <c r="B1660" i="18"/>
  <c r="B1661" i="18"/>
  <c r="B1662" i="18"/>
  <c r="B1663" i="18"/>
  <c r="B1664" i="18"/>
  <c r="B1665" i="18"/>
  <c r="B1585" i="18"/>
  <c r="B1586" i="18"/>
  <c r="B1587" i="18"/>
  <c r="B1588" i="18"/>
  <c r="B1589" i="18"/>
  <c r="B1590" i="18"/>
  <c r="B1591" i="18"/>
  <c r="B1592" i="18"/>
  <c r="B1513" i="18"/>
  <c r="B1514" i="18"/>
  <c r="B1515" i="18"/>
  <c r="B1516" i="18"/>
  <c r="B1517" i="18"/>
  <c r="B1518" i="18"/>
  <c r="B1519" i="18"/>
  <c r="B1440" i="18"/>
  <c r="B1441" i="18"/>
  <c r="B1442" i="18"/>
  <c r="B1443" i="18"/>
  <c r="B1444" i="18"/>
  <c r="B1445" i="18"/>
  <c r="B1446" i="18"/>
  <c r="B1366" i="18"/>
  <c r="B1367" i="18"/>
  <c r="B1368" i="18"/>
  <c r="B1369" i="18"/>
  <c r="B1370" i="18"/>
  <c r="B1371" i="18"/>
  <c r="B1372" i="18"/>
  <c r="B1373" i="18"/>
  <c r="B1295" i="18"/>
  <c r="B1296" i="18"/>
  <c r="B1297" i="18"/>
  <c r="B1298" i="18"/>
  <c r="B1299" i="18"/>
  <c r="B1300" i="18"/>
  <c r="B1301" i="18"/>
  <c r="B1221" i="18"/>
  <c r="B1222" i="18"/>
  <c r="B1223" i="18"/>
  <c r="B1224" i="18"/>
  <c r="B1225" i="18"/>
  <c r="B1226" i="18"/>
  <c r="B1227" i="18"/>
  <c r="B1228" i="18"/>
  <c r="B1150" i="18"/>
  <c r="B1151" i="18"/>
  <c r="B1152" i="18"/>
  <c r="B1153" i="18"/>
  <c r="B1154" i="18"/>
  <c r="B1155" i="18"/>
  <c r="B1075" i="18"/>
  <c r="B1076" i="18"/>
  <c r="B1077" i="18"/>
  <c r="B1078" i="18"/>
  <c r="B1079" i="18"/>
  <c r="B1080" i="18"/>
  <c r="B1081" i="18"/>
  <c r="B1082" i="18"/>
  <c r="B1001" i="18"/>
  <c r="B1002" i="18"/>
  <c r="B1003" i="18"/>
  <c r="B1004" i="18"/>
  <c r="B1005" i="18"/>
  <c r="B1006" i="18"/>
  <c r="B1007" i="18"/>
  <c r="B1008" i="18"/>
  <c r="B1009" i="18"/>
  <c r="B931" i="18"/>
  <c r="B932" i="18"/>
  <c r="B933" i="18"/>
  <c r="B934" i="18"/>
  <c r="B935" i="18"/>
  <c r="B936" i="18"/>
  <c r="B856" i="18"/>
  <c r="B857" i="18"/>
  <c r="B858" i="18"/>
  <c r="B859" i="18"/>
  <c r="B860" i="18"/>
  <c r="B861" i="18"/>
  <c r="B862" i="18"/>
  <c r="B863" i="18"/>
  <c r="B784" i="18"/>
  <c r="B785" i="18"/>
  <c r="B786" i="18"/>
  <c r="B787" i="18"/>
  <c r="B788" i="18"/>
  <c r="B789" i="18"/>
  <c r="B790" i="18"/>
  <c r="B791" i="18"/>
  <c r="B710" i="18"/>
  <c r="B711" i="18"/>
  <c r="B712" i="18"/>
  <c r="B713" i="18"/>
  <c r="B714" i="18"/>
  <c r="B715" i="18"/>
  <c r="B716" i="18"/>
  <c r="B717" i="18"/>
  <c r="B718" i="18"/>
  <c r="B639" i="18"/>
  <c r="B640" i="18"/>
  <c r="B641" i="18"/>
  <c r="B642" i="18"/>
  <c r="B643" i="18"/>
  <c r="B644" i="18"/>
  <c r="B645" i="18"/>
  <c r="B566" i="18"/>
  <c r="B567" i="18"/>
  <c r="B568" i="18"/>
  <c r="B569" i="18"/>
  <c r="B570" i="18"/>
  <c r="B571" i="18"/>
  <c r="B572" i="18"/>
  <c r="B491" i="18"/>
  <c r="B492" i="18"/>
  <c r="B493" i="18"/>
  <c r="B494" i="18"/>
  <c r="B495" i="18"/>
  <c r="B496" i="18"/>
  <c r="B497" i="18"/>
  <c r="B498" i="18"/>
  <c r="B499" i="18"/>
  <c r="B423" i="18"/>
  <c r="B424" i="18"/>
  <c r="B425" i="18"/>
  <c r="B426" i="18"/>
  <c r="B274" i="18"/>
  <c r="B275" i="18"/>
  <c r="B276" i="18"/>
  <c r="B277" i="18"/>
  <c r="B278" i="18"/>
  <c r="B279" i="18"/>
  <c r="B280" i="18"/>
  <c r="B197" i="18"/>
  <c r="B198" i="18"/>
  <c r="B199" i="18"/>
  <c r="B200" i="18"/>
  <c r="B201" i="18"/>
  <c r="B202" i="18"/>
  <c r="B203" i="18"/>
  <c r="B204" i="18"/>
  <c r="B205" i="18"/>
  <c r="B206" i="18"/>
  <c r="B207" i="18"/>
  <c r="B125" i="18"/>
  <c r="B126" i="18"/>
  <c r="B127" i="18"/>
  <c r="B128" i="18"/>
  <c r="B129" i="18"/>
  <c r="B130" i="18"/>
  <c r="B131" i="18"/>
  <c r="B132" i="18"/>
  <c r="B133" i="18"/>
  <c r="B134" i="18"/>
  <c r="B61" i="18"/>
  <c r="B60" i="18"/>
  <c r="B59" i="18"/>
  <c r="B58" i="18"/>
  <c r="G13964" i="18"/>
  <c r="C13963" i="18"/>
  <c r="G13892" i="18"/>
  <c r="C13891" i="18"/>
  <c r="G13820" i="18"/>
  <c r="C13819" i="18"/>
  <c r="G13748" i="18"/>
  <c r="C13747" i="18"/>
  <c r="G13676" i="18"/>
  <c r="C13675" i="18"/>
  <c r="G13604" i="18"/>
  <c r="C13603" i="18"/>
  <c r="G13532" i="18"/>
  <c r="C13531" i="18"/>
  <c r="G13460" i="18"/>
  <c r="C13459" i="18"/>
  <c r="G13388" i="18"/>
  <c r="C13387" i="18"/>
  <c r="G13316" i="18"/>
  <c r="C13315" i="18"/>
  <c r="G13244" i="18"/>
  <c r="C13243" i="18"/>
  <c r="G13172" i="18"/>
  <c r="C13171" i="18"/>
  <c r="G13100" i="18"/>
  <c r="C13099" i="18"/>
  <c r="G13028" i="18"/>
  <c r="C13027" i="18"/>
  <c r="G12956" i="18"/>
  <c r="C12955" i="18"/>
  <c r="G12740" i="18"/>
  <c r="C12739" i="18"/>
  <c r="G12668" i="18"/>
  <c r="C12667" i="18"/>
  <c r="G12596" i="18"/>
  <c r="C12595" i="18"/>
  <c r="G12524" i="18"/>
  <c r="C12523" i="18"/>
  <c r="G12380" i="18"/>
  <c r="C12379" i="18"/>
  <c r="G12308" i="18"/>
  <c r="C12307" i="18"/>
  <c r="G12236" i="18"/>
  <c r="C12235" i="18"/>
  <c r="G12164" i="18"/>
  <c r="C12163" i="18"/>
  <c r="G12092" i="18"/>
  <c r="C12091" i="18"/>
  <c r="G12020" i="18"/>
  <c r="C12019" i="18"/>
  <c r="G11948" i="18"/>
  <c r="C11947" i="18"/>
  <c r="G11876" i="18"/>
  <c r="C11875" i="18"/>
  <c r="G11804" i="18"/>
  <c r="C11803" i="18"/>
  <c r="G11732" i="18"/>
  <c r="C11731" i="18"/>
  <c r="G11660" i="18"/>
  <c r="C11659" i="18"/>
  <c r="G11588" i="18"/>
  <c r="C11587" i="18"/>
  <c r="G11516" i="18"/>
  <c r="C11515" i="18"/>
  <c r="G11444" i="18"/>
  <c r="C11443" i="18"/>
  <c r="G11372" i="18"/>
  <c r="C11371" i="18"/>
  <c r="G11300" i="18"/>
  <c r="C11299" i="18"/>
  <c r="G11228" i="18"/>
  <c r="C11227" i="18"/>
  <c r="G11156" i="18"/>
  <c r="C11155" i="18"/>
  <c r="G11084" i="18"/>
  <c r="C11083" i="18"/>
  <c r="G11012" i="18"/>
  <c r="C11011" i="18"/>
  <c r="G10940" i="18"/>
  <c r="C10939" i="18"/>
  <c r="G10868" i="18"/>
  <c r="C10867" i="18"/>
  <c r="G10796" i="18"/>
  <c r="C10795" i="18"/>
  <c r="G10724" i="18"/>
  <c r="C10723" i="18"/>
  <c r="G10652" i="18"/>
  <c r="C10651" i="18"/>
  <c r="G10580" i="18"/>
  <c r="C10579" i="18"/>
  <c r="G10508" i="18"/>
  <c r="C10507" i="18"/>
  <c r="G10436" i="18"/>
  <c r="C10435" i="18"/>
  <c r="G10364" i="18"/>
  <c r="C10363" i="18"/>
  <c r="G10146" i="18"/>
  <c r="C10145" i="18"/>
  <c r="G10074" i="18"/>
  <c r="C10073" i="18"/>
  <c r="G10002" i="18"/>
  <c r="C10001" i="18"/>
  <c r="G9930" i="18"/>
  <c r="C9929" i="18"/>
  <c r="G9858" i="18"/>
  <c r="C9857" i="18"/>
  <c r="G9786" i="18"/>
  <c r="C9785" i="18"/>
  <c r="G9714" i="18"/>
  <c r="C9713" i="18"/>
  <c r="G9642" i="18"/>
  <c r="C9641" i="18"/>
  <c r="G9570" i="18"/>
  <c r="C9569" i="18"/>
  <c r="G9498" i="18"/>
  <c r="C9497" i="18"/>
  <c r="G9426" i="18"/>
  <c r="C9425" i="18"/>
  <c r="G9354" i="18"/>
  <c r="C9353" i="18"/>
  <c r="G9282" i="18"/>
  <c r="C9281" i="18"/>
  <c r="G8772" i="18"/>
  <c r="C8771" i="18"/>
  <c r="G8700" i="18"/>
  <c r="C8699" i="18"/>
  <c r="G8628" i="18"/>
  <c r="C8627" i="18"/>
  <c r="G8556" i="18"/>
  <c r="C8555" i="18"/>
  <c r="G8484" i="18"/>
  <c r="C8483" i="18"/>
  <c r="G8412" i="18"/>
  <c r="C8411" i="18"/>
  <c r="G8340" i="18"/>
  <c r="C8339" i="18"/>
  <c r="G8268" i="18"/>
  <c r="C8267" i="18"/>
  <c r="G8196" i="18"/>
  <c r="C8195" i="18"/>
  <c r="G8124" i="18"/>
  <c r="C8123" i="18"/>
  <c r="G8052" i="18"/>
  <c r="C8051" i="18"/>
  <c r="G7980" i="18"/>
  <c r="C7979" i="18"/>
  <c r="G7908" i="18"/>
  <c r="C7907" i="18"/>
  <c r="G7836" i="18"/>
  <c r="C7835" i="18"/>
  <c r="G7546" i="18"/>
  <c r="G7474" i="18"/>
  <c r="C7473" i="18"/>
  <c r="G7402" i="18"/>
  <c r="C7401" i="18"/>
  <c r="G7330" i="18"/>
  <c r="C7329" i="18"/>
  <c r="G7258" i="18"/>
  <c r="C7257" i="18"/>
  <c r="G7186" i="18"/>
  <c r="C7185" i="18"/>
  <c r="G7114" i="18"/>
  <c r="C7113" i="18"/>
  <c r="G7042" i="18"/>
  <c r="C7041" i="18"/>
  <c r="G6970" i="18"/>
  <c r="C6969" i="18"/>
  <c r="G6898" i="18"/>
  <c r="C6897" i="18"/>
  <c r="G6826" i="18"/>
  <c r="C6825" i="18"/>
  <c r="G6754" i="18"/>
  <c r="C6753" i="18"/>
  <c r="G6682" i="18"/>
  <c r="C6681" i="18"/>
  <c r="G6610" i="18"/>
  <c r="C6609" i="18"/>
  <c r="G6538" i="18"/>
  <c r="C6537" i="18"/>
  <c r="G6466" i="18"/>
  <c r="C6465" i="18"/>
  <c r="G6394" i="18"/>
  <c r="C6393" i="18"/>
  <c r="G6322" i="18"/>
  <c r="C6321" i="18"/>
  <c r="G6250" i="18"/>
  <c r="C6249" i="18"/>
  <c r="G6178" i="18"/>
  <c r="C6177" i="18"/>
  <c r="G6106" i="18"/>
  <c r="C6105" i="18"/>
  <c r="G6034" i="18"/>
  <c r="C6033" i="18"/>
  <c r="C5961" i="18"/>
  <c r="G5962" i="18"/>
  <c r="G5890" i="18"/>
  <c r="C5889" i="18"/>
  <c r="G5526" i="18"/>
  <c r="C5525" i="18"/>
  <c r="G5454" i="18"/>
  <c r="C5453" i="18"/>
  <c r="G5382" i="18"/>
  <c r="C5381" i="18"/>
  <c r="G5310" i="18"/>
  <c r="C5309" i="18"/>
  <c r="G5238" i="18"/>
  <c r="C5237" i="18"/>
  <c r="G5166" i="18"/>
  <c r="C5165" i="18"/>
  <c r="G5094" i="18"/>
  <c r="C5093" i="18"/>
  <c r="G4948" i="18"/>
  <c r="C4947" i="18"/>
  <c r="G4876" i="18"/>
  <c r="C4875" i="18"/>
  <c r="G4804" i="18"/>
  <c r="C4803" i="18"/>
  <c r="G4732" i="18"/>
  <c r="C4731" i="18"/>
  <c r="G4660" i="18"/>
  <c r="C4659" i="18"/>
  <c r="G4588" i="18"/>
  <c r="C4587" i="18"/>
  <c r="G4516" i="18"/>
  <c r="C4515" i="18"/>
  <c r="G4444" i="18"/>
  <c r="C4443" i="18"/>
  <c r="G4372" i="18"/>
  <c r="C4371" i="18"/>
  <c r="G4300" i="18"/>
  <c r="C4299" i="18"/>
  <c r="G4228" i="18"/>
  <c r="C4227" i="18"/>
  <c r="G4156" i="18"/>
  <c r="C4155" i="18"/>
  <c r="G4084" i="18"/>
  <c r="C4083" i="18"/>
  <c r="G4012" i="18"/>
  <c r="C4011" i="18"/>
  <c r="G3940" i="18"/>
  <c r="G3868" i="18"/>
  <c r="G3796" i="18"/>
  <c r="G3724" i="18"/>
  <c r="G3652" i="18"/>
  <c r="G3580" i="18"/>
  <c r="G3508" i="18"/>
  <c r="G3435" i="18"/>
  <c r="C3434" i="18"/>
  <c r="G3362" i="18"/>
  <c r="C3361" i="18"/>
  <c r="G3289" i="18"/>
  <c r="C3288" i="18"/>
  <c r="G3216" i="18"/>
  <c r="C3215" i="18"/>
  <c r="G3143" i="18"/>
  <c r="C3142" i="18"/>
  <c r="G3070" i="18"/>
  <c r="C3069" i="18"/>
  <c r="G2924" i="18"/>
  <c r="C2923" i="18"/>
  <c r="G2851" i="18"/>
  <c r="C2850" i="18"/>
  <c r="G2779" i="18"/>
  <c r="C2778" i="18"/>
  <c r="G2706" i="18"/>
  <c r="C2705" i="18"/>
  <c r="G2560" i="18"/>
  <c r="C2559" i="18"/>
  <c r="G2487" i="18"/>
  <c r="C2486" i="18"/>
  <c r="G2414" i="18"/>
  <c r="C2413" i="18"/>
  <c r="G2341" i="18"/>
  <c r="C2340" i="18"/>
  <c r="G2268" i="18"/>
  <c r="C2267" i="18"/>
  <c r="G2196" i="18"/>
  <c r="C2195" i="18"/>
  <c r="G2123" i="18"/>
  <c r="C2122" i="18"/>
  <c r="G2050" i="18"/>
  <c r="C2049" i="18"/>
  <c r="G1977" i="18"/>
  <c r="C1976" i="18"/>
  <c r="G1904" i="18"/>
  <c r="C1903" i="18"/>
  <c r="G1832" i="18"/>
  <c r="C1831" i="18"/>
  <c r="G1686" i="18"/>
  <c r="C1685" i="18"/>
  <c r="G1613" i="18"/>
  <c r="C1612" i="18"/>
  <c r="G1540" i="18"/>
  <c r="C1539" i="18"/>
  <c r="G1467" i="18"/>
  <c r="C1466" i="18"/>
  <c r="G1394" i="18"/>
  <c r="C1393" i="18"/>
  <c r="G1321" i="18"/>
  <c r="C1320" i="18"/>
  <c r="G1249" i="18"/>
  <c r="C1248" i="18"/>
  <c r="G1176" i="18"/>
  <c r="C1175" i="18"/>
  <c r="G1103" i="18"/>
  <c r="C1102" i="18"/>
  <c r="G1030" i="18"/>
  <c r="C1029" i="18"/>
  <c r="G957" i="18"/>
  <c r="C956" i="18"/>
  <c r="G884" i="18"/>
  <c r="C883" i="18"/>
  <c r="G811" i="18"/>
  <c r="C810" i="18"/>
  <c r="G739" i="18"/>
  <c r="C738" i="18"/>
  <c r="G666" i="18"/>
  <c r="C665" i="18"/>
  <c r="G593" i="18"/>
  <c r="C592" i="18"/>
  <c r="G520" i="18"/>
  <c r="C519" i="18"/>
  <c r="G447" i="18"/>
  <c r="C446" i="18"/>
  <c r="G374" i="18"/>
  <c r="C373" i="18"/>
  <c r="G228" i="18"/>
  <c r="C227" i="18"/>
  <c r="G155" i="18"/>
  <c r="C154" i="18"/>
  <c r="G82" i="18"/>
  <c r="C81" i="18"/>
  <c r="G14026" i="18"/>
  <c r="E14016" i="18"/>
  <c r="A14016" i="18"/>
  <c r="E14015" i="18"/>
  <c r="A14015" i="18"/>
  <c r="E14014" i="18"/>
  <c r="A14014" i="18"/>
  <c r="E14013" i="18"/>
  <c r="A14013" i="18"/>
  <c r="E14012" i="18"/>
  <c r="A14012" i="18"/>
  <c r="E14011" i="18"/>
  <c r="A14011" i="18"/>
  <c r="E14010" i="18"/>
  <c r="A14010" i="18"/>
  <c r="E14009" i="18"/>
  <c r="A14009" i="18"/>
  <c r="E14008" i="18"/>
  <c r="B14008" i="18"/>
  <c r="A14008" i="18"/>
  <c r="E14007" i="18"/>
  <c r="B14007" i="18"/>
  <c r="A14007" i="18"/>
  <c r="E14006" i="18"/>
  <c r="B14006" i="18"/>
  <c r="A14006" i="18"/>
  <c r="E14005" i="18"/>
  <c r="B14005" i="18"/>
  <c r="A14005" i="18"/>
  <c r="A14001" i="18"/>
  <c r="A14000" i="18"/>
  <c r="A13999" i="18"/>
  <c r="A13998" i="18"/>
  <c r="A13997" i="18"/>
  <c r="C13993" i="18"/>
  <c r="A13993" i="18"/>
  <c r="A13992" i="18"/>
  <c r="A13991" i="18"/>
  <c r="C13990" i="18"/>
  <c r="A13990" i="18"/>
  <c r="C13989" i="18"/>
  <c r="A13989" i="18"/>
  <c r="C13988" i="18"/>
  <c r="A13988" i="18"/>
  <c r="C13987" i="18"/>
  <c r="A13987" i="18"/>
  <c r="C13986" i="18"/>
  <c r="A13986" i="18"/>
  <c r="C13985" i="18"/>
  <c r="A13985" i="18"/>
  <c r="C13984" i="18"/>
  <c r="A13984" i="18"/>
  <c r="C13983" i="18"/>
  <c r="A13983" i="18"/>
  <c r="C13982" i="18"/>
  <c r="A13982" i="18"/>
  <c r="E13978" i="18"/>
  <c r="A13978" i="18"/>
  <c r="E13977" i="18"/>
  <c r="A13977" i="18"/>
  <c r="E13976" i="18"/>
  <c r="A13976" i="18"/>
  <c r="E13975" i="18"/>
  <c r="A13975" i="18"/>
  <c r="E13974" i="18"/>
  <c r="A13974" i="18"/>
  <c r="E13973" i="18"/>
  <c r="A13973" i="18"/>
  <c r="E13972" i="18"/>
  <c r="A13972" i="18"/>
  <c r="E13971" i="18"/>
  <c r="A13971" i="18"/>
  <c r="E13970" i="18"/>
  <c r="A13970" i="18"/>
  <c r="E13969" i="18"/>
  <c r="A13969" i="18"/>
  <c r="E13968" i="18"/>
  <c r="A13968" i="18"/>
  <c r="E13967" i="18"/>
  <c r="A13967" i="18"/>
  <c r="B13962" i="18"/>
  <c r="A13958" i="18"/>
  <c r="G13954" i="18"/>
  <c r="E13944" i="18"/>
  <c r="A13944" i="18"/>
  <c r="E13943" i="18"/>
  <c r="A13943" i="18"/>
  <c r="E13942" i="18"/>
  <c r="A13942" i="18"/>
  <c r="E13941" i="18"/>
  <c r="A13941" i="18"/>
  <c r="E13940" i="18"/>
  <c r="A13940" i="18"/>
  <c r="E13939" i="18"/>
  <c r="A13939" i="18"/>
  <c r="E13938" i="18"/>
  <c r="A13938" i="18"/>
  <c r="E13937" i="18"/>
  <c r="B13937" i="18"/>
  <c r="A13937" i="18"/>
  <c r="E13936" i="18"/>
  <c r="B13936" i="18"/>
  <c r="A13936" i="18"/>
  <c r="E13935" i="18"/>
  <c r="B13935" i="18"/>
  <c r="A13935" i="18"/>
  <c r="E13934" i="18"/>
  <c r="B13934" i="18"/>
  <c r="A13934" i="18"/>
  <c r="E13933" i="18"/>
  <c r="B13933" i="18"/>
  <c r="A13933" i="18"/>
  <c r="A13929" i="18"/>
  <c r="A13928" i="18"/>
  <c r="A13927" i="18"/>
  <c r="A13926" i="18"/>
  <c r="A13925" i="18"/>
  <c r="C13921" i="18"/>
  <c r="A13921" i="18"/>
  <c r="A13920" i="18"/>
  <c r="A13919" i="18"/>
  <c r="C13918" i="18"/>
  <c r="A13918" i="18"/>
  <c r="C13917" i="18"/>
  <c r="A13917" i="18"/>
  <c r="C13916" i="18"/>
  <c r="A13916" i="18"/>
  <c r="C13915" i="18"/>
  <c r="A13915" i="18"/>
  <c r="C13914" i="18"/>
  <c r="A13914" i="18"/>
  <c r="C13913" i="18"/>
  <c r="A13913" i="18"/>
  <c r="C13912" i="18"/>
  <c r="A13912" i="18"/>
  <c r="C13911" i="18"/>
  <c r="A13911" i="18"/>
  <c r="C13910" i="18"/>
  <c r="A13910" i="18"/>
  <c r="E13906" i="18"/>
  <c r="A13906" i="18"/>
  <c r="E13905" i="18"/>
  <c r="A13905" i="18"/>
  <c r="E13904" i="18"/>
  <c r="A13904" i="18"/>
  <c r="E13903" i="18"/>
  <c r="A13903" i="18"/>
  <c r="E13902" i="18"/>
  <c r="A13902" i="18"/>
  <c r="E13901" i="18"/>
  <c r="A13901" i="18"/>
  <c r="E13900" i="18"/>
  <c r="A13900" i="18"/>
  <c r="E13899" i="18"/>
  <c r="A13899" i="18"/>
  <c r="E13898" i="18"/>
  <c r="A13898" i="18"/>
  <c r="E13897" i="18"/>
  <c r="A13897" i="18"/>
  <c r="E13896" i="18"/>
  <c r="A13896" i="18"/>
  <c r="E13895" i="18"/>
  <c r="A13895" i="18"/>
  <c r="B13890" i="18"/>
  <c r="A13886" i="18"/>
  <c r="G13882" i="18"/>
  <c r="E13872" i="18"/>
  <c r="A13872" i="18"/>
  <c r="E13871" i="18"/>
  <c r="A13871" i="18"/>
  <c r="E13870" i="18"/>
  <c r="A13870" i="18"/>
  <c r="E13869" i="18"/>
  <c r="A13869" i="18"/>
  <c r="E13868" i="18"/>
  <c r="A13868" i="18"/>
  <c r="E13867" i="18"/>
  <c r="A13867" i="18"/>
  <c r="E13866" i="18"/>
  <c r="B13866" i="18"/>
  <c r="A13866" i="18"/>
  <c r="E13865" i="18"/>
  <c r="B13865" i="18"/>
  <c r="A13865" i="18"/>
  <c r="E13864" i="18"/>
  <c r="B13864" i="18"/>
  <c r="A13864" i="18"/>
  <c r="E13863" i="18"/>
  <c r="B13863" i="18"/>
  <c r="A13863" i="18"/>
  <c r="E13862" i="18"/>
  <c r="B13862" i="18"/>
  <c r="A13862" i="18"/>
  <c r="E13861" i="18"/>
  <c r="B13861" i="18"/>
  <c r="A13861" i="18"/>
  <c r="A13857" i="18"/>
  <c r="A13856" i="18"/>
  <c r="A13855" i="18"/>
  <c r="A13854" i="18"/>
  <c r="A13853" i="18"/>
  <c r="C13849" i="18"/>
  <c r="A13849" i="18"/>
  <c r="A13848" i="18"/>
  <c r="A13847" i="18"/>
  <c r="C13846" i="18"/>
  <c r="A13846" i="18"/>
  <c r="C13845" i="18"/>
  <c r="A13845" i="18"/>
  <c r="C13844" i="18"/>
  <c r="A13844" i="18"/>
  <c r="C13843" i="18"/>
  <c r="A13843" i="18"/>
  <c r="C13842" i="18"/>
  <c r="A13842" i="18"/>
  <c r="C13841" i="18"/>
  <c r="A13841" i="18"/>
  <c r="C13840" i="18"/>
  <c r="A13840" i="18"/>
  <c r="C13839" i="18"/>
  <c r="A13839" i="18"/>
  <c r="C13838" i="18"/>
  <c r="A13838" i="18"/>
  <c r="E13834" i="18"/>
  <c r="A13834" i="18"/>
  <c r="E13833" i="18"/>
  <c r="A13833" i="18"/>
  <c r="E13832" i="18"/>
  <c r="A13832" i="18"/>
  <c r="E13831" i="18"/>
  <c r="A13831" i="18"/>
  <c r="E13830" i="18"/>
  <c r="A13830" i="18"/>
  <c r="E13829" i="18"/>
  <c r="A13829" i="18"/>
  <c r="E13828" i="18"/>
  <c r="A13828" i="18"/>
  <c r="E13827" i="18"/>
  <c r="A13827" i="18"/>
  <c r="E13826" i="18"/>
  <c r="A13826" i="18"/>
  <c r="E13825" i="18"/>
  <c r="A13825" i="18"/>
  <c r="E13824" i="18"/>
  <c r="A13824" i="18"/>
  <c r="E13823" i="18"/>
  <c r="A13823" i="18"/>
  <c r="B13818" i="18"/>
  <c r="A13814" i="18"/>
  <c r="G13810" i="18"/>
  <c r="E13800" i="18"/>
  <c r="A13800" i="18"/>
  <c r="E13799" i="18"/>
  <c r="A13799" i="18"/>
  <c r="E13798" i="18"/>
  <c r="A13798" i="18"/>
  <c r="E13797" i="18"/>
  <c r="A13797" i="18"/>
  <c r="E13796" i="18"/>
  <c r="A13796" i="18"/>
  <c r="E13795" i="18"/>
  <c r="A13795" i="18"/>
  <c r="E13794" i="18"/>
  <c r="B13794" i="18"/>
  <c r="A13794" i="18"/>
  <c r="E13793" i="18"/>
  <c r="B13793" i="18"/>
  <c r="A13793" i="18"/>
  <c r="E13792" i="18"/>
  <c r="B13792" i="18"/>
  <c r="A13792" i="18"/>
  <c r="E13791" i="18"/>
  <c r="B13791" i="18"/>
  <c r="A13791" i="18"/>
  <c r="E13790" i="18"/>
  <c r="B13790" i="18"/>
  <c r="A13790" i="18"/>
  <c r="E13789" i="18"/>
  <c r="B13789" i="18"/>
  <c r="A13789" i="18"/>
  <c r="A13785" i="18"/>
  <c r="A13784" i="18"/>
  <c r="A13783" i="18"/>
  <c r="A13782" i="18"/>
  <c r="A13781" i="18"/>
  <c r="C13777" i="18"/>
  <c r="A13777" i="18"/>
  <c r="A13776" i="18"/>
  <c r="A13775" i="18"/>
  <c r="C13774" i="18"/>
  <c r="A13774" i="18"/>
  <c r="C13773" i="18"/>
  <c r="A13773" i="18"/>
  <c r="C13772" i="18"/>
  <c r="A13772" i="18"/>
  <c r="C13771" i="18"/>
  <c r="A13771" i="18"/>
  <c r="C13770" i="18"/>
  <c r="A13770" i="18"/>
  <c r="C13769" i="18"/>
  <c r="A13769" i="18"/>
  <c r="C13768" i="18"/>
  <c r="A13768" i="18"/>
  <c r="C13767" i="18"/>
  <c r="A13767" i="18"/>
  <c r="C13766" i="18"/>
  <c r="A13766" i="18"/>
  <c r="E13762" i="18"/>
  <c r="A13762" i="18"/>
  <c r="E13761" i="18"/>
  <c r="A13761" i="18"/>
  <c r="E13760" i="18"/>
  <c r="A13760" i="18"/>
  <c r="E13759" i="18"/>
  <c r="A13759" i="18"/>
  <c r="E13758" i="18"/>
  <c r="A13758" i="18"/>
  <c r="E13757" i="18"/>
  <c r="A13757" i="18"/>
  <c r="E13756" i="18"/>
  <c r="A13756" i="18"/>
  <c r="E13755" i="18"/>
  <c r="A13755" i="18"/>
  <c r="E13754" i="18"/>
  <c r="A13754" i="18"/>
  <c r="E13753" i="18"/>
  <c r="A13753" i="18"/>
  <c r="E13752" i="18"/>
  <c r="A13752" i="18"/>
  <c r="E13751" i="18"/>
  <c r="A13751" i="18"/>
  <c r="B13746" i="18"/>
  <c r="A13742" i="18"/>
  <c r="G13738" i="18"/>
  <c r="E13728" i="18"/>
  <c r="A13728" i="18"/>
  <c r="E13727" i="18"/>
  <c r="A13727" i="18"/>
  <c r="E13726" i="18"/>
  <c r="A13726" i="18"/>
  <c r="E13725" i="18"/>
  <c r="A13725" i="18"/>
  <c r="E13724" i="18"/>
  <c r="A13724" i="18"/>
  <c r="E13723" i="18"/>
  <c r="A13723" i="18"/>
  <c r="E13722" i="18"/>
  <c r="B13722" i="18"/>
  <c r="A13722" i="18"/>
  <c r="E13721" i="18"/>
  <c r="B13721" i="18"/>
  <c r="A13721" i="18"/>
  <c r="E13720" i="18"/>
  <c r="B13720" i="18"/>
  <c r="A13720" i="18"/>
  <c r="E13719" i="18"/>
  <c r="B13719" i="18"/>
  <c r="A13719" i="18"/>
  <c r="E13718" i="18"/>
  <c r="B13718" i="18"/>
  <c r="A13718" i="18"/>
  <c r="E13717" i="18"/>
  <c r="B13717" i="18"/>
  <c r="A13717" i="18"/>
  <c r="A13713" i="18"/>
  <c r="A13712" i="18"/>
  <c r="A13711" i="18"/>
  <c r="A13710" i="18"/>
  <c r="A13709" i="18"/>
  <c r="C13705" i="18"/>
  <c r="A13705" i="18"/>
  <c r="A13704" i="18"/>
  <c r="A13703" i="18"/>
  <c r="C13702" i="18"/>
  <c r="A13702" i="18"/>
  <c r="C13701" i="18"/>
  <c r="A13701" i="18"/>
  <c r="C13700" i="18"/>
  <c r="A13700" i="18"/>
  <c r="C13699" i="18"/>
  <c r="A13699" i="18"/>
  <c r="C13698" i="18"/>
  <c r="A13698" i="18"/>
  <c r="C13697" i="18"/>
  <c r="A13697" i="18"/>
  <c r="C13696" i="18"/>
  <c r="A13696" i="18"/>
  <c r="C13695" i="18"/>
  <c r="A13695" i="18"/>
  <c r="C13694" i="18"/>
  <c r="A13694" i="18"/>
  <c r="E13690" i="18"/>
  <c r="A13690" i="18"/>
  <c r="E13689" i="18"/>
  <c r="A13689" i="18"/>
  <c r="E13688" i="18"/>
  <c r="A13688" i="18"/>
  <c r="E13687" i="18"/>
  <c r="A13687" i="18"/>
  <c r="E13686" i="18"/>
  <c r="A13686" i="18"/>
  <c r="E13685" i="18"/>
  <c r="A13685" i="18"/>
  <c r="E13684" i="18"/>
  <c r="A13684" i="18"/>
  <c r="E13683" i="18"/>
  <c r="A13683" i="18"/>
  <c r="E13682" i="18"/>
  <c r="A13682" i="18"/>
  <c r="E13681" i="18"/>
  <c r="A13681" i="18"/>
  <c r="E13680" i="18"/>
  <c r="A13680" i="18"/>
  <c r="E13679" i="18"/>
  <c r="A13679" i="18"/>
  <c r="B13674" i="18"/>
  <c r="A13670" i="18"/>
  <c r="G13666" i="18"/>
  <c r="E13656" i="18"/>
  <c r="A13656" i="18"/>
  <c r="E13655" i="18"/>
  <c r="A13655" i="18"/>
  <c r="E13654" i="18"/>
  <c r="A13654" i="18"/>
  <c r="E13653" i="18"/>
  <c r="A13653" i="18"/>
  <c r="E13652" i="18"/>
  <c r="A13652" i="18"/>
  <c r="E13651" i="18"/>
  <c r="A13651" i="18"/>
  <c r="E13650" i="18"/>
  <c r="A13650" i="18"/>
  <c r="E13649" i="18"/>
  <c r="A13649" i="18"/>
  <c r="E13648" i="18"/>
  <c r="B13648" i="18"/>
  <c r="A13648" i="18"/>
  <c r="E13647" i="18"/>
  <c r="B13647" i="18"/>
  <c r="A13647" i="18"/>
  <c r="E13646" i="18"/>
  <c r="B13646" i="18"/>
  <c r="A13646" i="18"/>
  <c r="E13645" i="18"/>
  <c r="B13645" i="18"/>
  <c r="A13645" i="18"/>
  <c r="A13641" i="18"/>
  <c r="A13640" i="18"/>
  <c r="A13639" i="18"/>
  <c r="A13638" i="18"/>
  <c r="A13637" i="18"/>
  <c r="C13633" i="18"/>
  <c r="A13633" i="18"/>
  <c r="A13632" i="18"/>
  <c r="A13631" i="18"/>
  <c r="C13630" i="18"/>
  <c r="A13630" i="18"/>
  <c r="C13629" i="18"/>
  <c r="A13629" i="18"/>
  <c r="C13628" i="18"/>
  <c r="A13628" i="18"/>
  <c r="C13627" i="18"/>
  <c r="A13627" i="18"/>
  <c r="C13626" i="18"/>
  <c r="A13626" i="18"/>
  <c r="C13625" i="18"/>
  <c r="A13625" i="18"/>
  <c r="C13624" i="18"/>
  <c r="A13624" i="18"/>
  <c r="C13623" i="18"/>
  <c r="A13623" i="18"/>
  <c r="C13622" i="18"/>
  <c r="A13622" i="18"/>
  <c r="E13618" i="18"/>
  <c r="A13618" i="18"/>
  <c r="E13617" i="18"/>
  <c r="A13617" i="18"/>
  <c r="E13616" i="18"/>
  <c r="A13616" i="18"/>
  <c r="E13615" i="18"/>
  <c r="A13615" i="18"/>
  <c r="E13614" i="18"/>
  <c r="A13614" i="18"/>
  <c r="E13613" i="18"/>
  <c r="A13613" i="18"/>
  <c r="E13612" i="18"/>
  <c r="A13612" i="18"/>
  <c r="E13611" i="18"/>
  <c r="A13611" i="18"/>
  <c r="E13610" i="18"/>
  <c r="A13610" i="18"/>
  <c r="E13609" i="18"/>
  <c r="A13609" i="18"/>
  <c r="E13608" i="18"/>
  <c r="A13608" i="18"/>
  <c r="E13607" i="18"/>
  <c r="A13607" i="18"/>
  <c r="B13602" i="18"/>
  <c r="A13598" i="18"/>
  <c r="G13594" i="18"/>
  <c r="E13584" i="18"/>
  <c r="A13584" i="18"/>
  <c r="E13583" i="18"/>
  <c r="A13583" i="18"/>
  <c r="E13582" i="18"/>
  <c r="A13582" i="18"/>
  <c r="E13581" i="18"/>
  <c r="A13581" i="18"/>
  <c r="E13580" i="18"/>
  <c r="A13580" i="18"/>
  <c r="E13579" i="18"/>
  <c r="A13579" i="18"/>
  <c r="E13578" i="18"/>
  <c r="B13578" i="18"/>
  <c r="A13578" i="18"/>
  <c r="E13577" i="18"/>
  <c r="B13577" i="18"/>
  <c r="A13577" i="18"/>
  <c r="E13576" i="18"/>
  <c r="B13576" i="18"/>
  <c r="A13576" i="18"/>
  <c r="E13575" i="18"/>
  <c r="B13575" i="18"/>
  <c r="A13575" i="18"/>
  <c r="E13574" i="18"/>
  <c r="B13574" i="18"/>
  <c r="A13574" i="18"/>
  <c r="E13573" i="18"/>
  <c r="B13573" i="18"/>
  <c r="A13573" i="18"/>
  <c r="A13569" i="18"/>
  <c r="A13568" i="18"/>
  <c r="A13567" i="18"/>
  <c r="A13566" i="18"/>
  <c r="A13565" i="18"/>
  <c r="C13561" i="18"/>
  <c r="A13561" i="18"/>
  <c r="A13560" i="18"/>
  <c r="A13559" i="18"/>
  <c r="C13558" i="18"/>
  <c r="A13558" i="18"/>
  <c r="C13557" i="18"/>
  <c r="A13557" i="18"/>
  <c r="C13556" i="18"/>
  <c r="A13556" i="18"/>
  <c r="C13555" i="18"/>
  <c r="A13555" i="18"/>
  <c r="C13554" i="18"/>
  <c r="A13554" i="18"/>
  <c r="C13553" i="18"/>
  <c r="A13553" i="18"/>
  <c r="C13552" i="18"/>
  <c r="A13552" i="18"/>
  <c r="C13551" i="18"/>
  <c r="A13551" i="18"/>
  <c r="C13550" i="18"/>
  <c r="A13550" i="18"/>
  <c r="E13546" i="18"/>
  <c r="A13546" i="18"/>
  <c r="E13545" i="18"/>
  <c r="A13545" i="18"/>
  <c r="E13544" i="18"/>
  <c r="A13544" i="18"/>
  <c r="E13543" i="18"/>
  <c r="A13543" i="18"/>
  <c r="E13542" i="18"/>
  <c r="A13542" i="18"/>
  <c r="E13541" i="18"/>
  <c r="A13541" i="18"/>
  <c r="E13540" i="18"/>
  <c r="A13540" i="18"/>
  <c r="E13539" i="18"/>
  <c r="A13539" i="18"/>
  <c r="E13538" i="18"/>
  <c r="A13538" i="18"/>
  <c r="E13537" i="18"/>
  <c r="A13537" i="18"/>
  <c r="E13536" i="18"/>
  <c r="A13536" i="18"/>
  <c r="E13535" i="18"/>
  <c r="A13535" i="18"/>
  <c r="B13530" i="18"/>
  <c r="A13526" i="18"/>
  <c r="G13522" i="18"/>
  <c r="E13512" i="18"/>
  <c r="A13512" i="18"/>
  <c r="E13511" i="18"/>
  <c r="A13511" i="18"/>
  <c r="E13510" i="18"/>
  <c r="A13510" i="18"/>
  <c r="E13509" i="18"/>
  <c r="A13509" i="18"/>
  <c r="E13508" i="18"/>
  <c r="A13508" i="18"/>
  <c r="E13507" i="18"/>
  <c r="A13507" i="18"/>
  <c r="E13506" i="18"/>
  <c r="B13506" i="18"/>
  <c r="A13506" i="18"/>
  <c r="E13505" i="18"/>
  <c r="B13505" i="18"/>
  <c r="A13505" i="18"/>
  <c r="E13504" i="18"/>
  <c r="B13504" i="18"/>
  <c r="A13504" i="18"/>
  <c r="E13503" i="18"/>
  <c r="B13503" i="18"/>
  <c r="A13503" i="18"/>
  <c r="E13502" i="18"/>
  <c r="B13502" i="18"/>
  <c r="A13502" i="18"/>
  <c r="E13501" i="18"/>
  <c r="B13501" i="18"/>
  <c r="A13501" i="18"/>
  <c r="A13497" i="18"/>
  <c r="A13496" i="18"/>
  <c r="A13495" i="18"/>
  <c r="A13494" i="18"/>
  <c r="A13493" i="18"/>
  <c r="C13489" i="18"/>
  <c r="A13489" i="18"/>
  <c r="A13488" i="18"/>
  <c r="A13487" i="18"/>
  <c r="C13486" i="18"/>
  <c r="A13486" i="18"/>
  <c r="C13485" i="18"/>
  <c r="A13485" i="18"/>
  <c r="C13484" i="18"/>
  <c r="A13484" i="18"/>
  <c r="C13483" i="18"/>
  <c r="A13483" i="18"/>
  <c r="C13482" i="18"/>
  <c r="A13482" i="18"/>
  <c r="C13481" i="18"/>
  <c r="A13481" i="18"/>
  <c r="C13480" i="18"/>
  <c r="A13480" i="18"/>
  <c r="C13479" i="18"/>
  <c r="A13479" i="18"/>
  <c r="C13478" i="18"/>
  <c r="A13478" i="18"/>
  <c r="E13474" i="18"/>
  <c r="A13474" i="18"/>
  <c r="E13473" i="18"/>
  <c r="A13473" i="18"/>
  <c r="E13472" i="18"/>
  <c r="A13472" i="18"/>
  <c r="E13471" i="18"/>
  <c r="A13471" i="18"/>
  <c r="E13470" i="18"/>
  <c r="A13470" i="18"/>
  <c r="E13469" i="18"/>
  <c r="A13469" i="18"/>
  <c r="E13468" i="18"/>
  <c r="A13468" i="18"/>
  <c r="E13467" i="18"/>
  <c r="A13467" i="18"/>
  <c r="E13466" i="18"/>
  <c r="A13466" i="18"/>
  <c r="E13465" i="18"/>
  <c r="A13465" i="18"/>
  <c r="E13464" i="18"/>
  <c r="A13464" i="18"/>
  <c r="E13463" i="18"/>
  <c r="A13463" i="18"/>
  <c r="B13458" i="18"/>
  <c r="A13454" i="18"/>
  <c r="G13450" i="18"/>
  <c r="E13440" i="18"/>
  <c r="A13440" i="18"/>
  <c r="E13439" i="18"/>
  <c r="A13439" i="18"/>
  <c r="E13438" i="18"/>
  <c r="A13438" i="18"/>
  <c r="E13437" i="18"/>
  <c r="A13437" i="18"/>
  <c r="E13436" i="18"/>
  <c r="A13436" i="18"/>
  <c r="E13435" i="18"/>
  <c r="A13435" i="18"/>
  <c r="E13434" i="18"/>
  <c r="B13434" i="18"/>
  <c r="A13434" i="18"/>
  <c r="E13433" i="18"/>
  <c r="B13433" i="18"/>
  <c r="A13433" i="18"/>
  <c r="E13432" i="18"/>
  <c r="B13432" i="18"/>
  <c r="A13432" i="18"/>
  <c r="E13431" i="18"/>
  <c r="B13431" i="18"/>
  <c r="A13431" i="18"/>
  <c r="E13430" i="18"/>
  <c r="B13430" i="18"/>
  <c r="A13430" i="18"/>
  <c r="E13429" i="18"/>
  <c r="B13429" i="18"/>
  <c r="A13429" i="18"/>
  <c r="A13425" i="18"/>
  <c r="A13424" i="18"/>
  <c r="A13423" i="18"/>
  <c r="A13422" i="18"/>
  <c r="A13421" i="18"/>
  <c r="C13417" i="18"/>
  <c r="A13417" i="18"/>
  <c r="A13416" i="18"/>
  <c r="A13415" i="18"/>
  <c r="C13414" i="18"/>
  <c r="A13414" i="18"/>
  <c r="C13413" i="18"/>
  <c r="A13413" i="18"/>
  <c r="C13412" i="18"/>
  <c r="A13412" i="18"/>
  <c r="C13411" i="18"/>
  <c r="A13411" i="18"/>
  <c r="C13410" i="18"/>
  <c r="A13410" i="18"/>
  <c r="C13409" i="18"/>
  <c r="A13409" i="18"/>
  <c r="C13408" i="18"/>
  <c r="A13408" i="18"/>
  <c r="C13407" i="18"/>
  <c r="A13407" i="18"/>
  <c r="C13406" i="18"/>
  <c r="A13406" i="18"/>
  <c r="E13402" i="18"/>
  <c r="A13402" i="18"/>
  <c r="E13401" i="18"/>
  <c r="A13401" i="18"/>
  <c r="E13400" i="18"/>
  <c r="A13400" i="18"/>
  <c r="E13399" i="18"/>
  <c r="A13399" i="18"/>
  <c r="E13398" i="18"/>
  <c r="A13398" i="18"/>
  <c r="E13397" i="18"/>
  <c r="A13397" i="18"/>
  <c r="E13396" i="18"/>
  <c r="A13396" i="18"/>
  <c r="E13395" i="18"/>
  <c r="A13395" i="18"/>
  <c r="E13394" i="18"/>
  <c r="A13394" i="18"/>
  <c r="E13393" i="18"/>
  <c r="A13393" i="18"/>
  <c r="E13392" i="18"/>
  <c r="A13392" i="18"/>
  <c r="E13391" i="18"/>
  <c r="A13391" i="18"/>
  <c r="B13386" i="18"/>
  <c r="A13382" i="18"/>
  <c r="G13378" i="18"/>
  <c r="E13368" i="18"/>
  <c r="A13368" i="18"/>
  <c r="E13367" i="18"/>
  <c r="A13367" i="18"/>
  <c r="E13366" i="18"/>
  <c r="A13366" i="18"/>
  <c r="E13365" i="18"/>
  <c r="A13365" i="18"/>
  <c r="E13364" i="18"/>
  <c r="A13364" i="18"/>
  <c r="E13363" i="18"/>
  <c r="A13363" i="18"/>
  <c r="E13362" i="18"/>
  <c r="B13362" i="18"/>
  <c r="A13362" i="18"/>
  <c r="E13361" i="18"/>
  <c r="B13361" i="18"/>
  <c r="A13361" i="18"/>
  <c r="E13360" i="18"/>
  <c r="B13360" i="18"/>
  <c r="A13360" i="18"/>
  <c r="E13359" i="18"/>
  <c r="B13359" i="18"/>
  <c r="A13359" i="18"/>
  <c r="E13358" i="18"/>
  <c r="B13358" i="18"/>
  <c r="A13358" i="18"/>
  <c r="E13357" i="18"/>
  <c r="B13357" i="18"/>
  <c r="A13357" i="18"/>
  <c r="A13353" i="18"/>
  <c r="A13352" i="18"/>
  <c r="A13351" i="18"/>
  <c r="A13350" i="18"/>
  <c r="A13349" i="18"/>
  <c r="C13345" i="18"/>
  <c r="A13345" i="18"/>
  <c r="A13344" i="18"/>
  <c r="A13343" i="18"/>
  <c r="C13342" i="18"/>
  <c r="A13342" i="18"/>
  <c r="C13341" i="18"/>
  <c r="A13341" i="18"/>
  <c r="C13340" i="18"/>
  <c r="A13340" i="18"/>
  <c r="C13339" i="18"/>
  <c r="A13339" i="18"/>
  <c r="C13338" i="18"/>
  <c r="A13338" i="18"/>
  <c r="C13337" i="18"/>
  <c r="A13337" i="18"/>
  <c r="C13336" i="18"/>
  <c r="A13336" i="18"/>
  <c r="C13335" i="18"/>
  <c r="A13335" i="18"/>
  <c r="C13334" i="18"/>
  <c r="A13334" i="18"/>
  <c r="E13330" i="18"/>
  <c r="A13330" i="18"/>
  <c r="E13329" i="18"/>
  <c r="A13329" i="18"/>
  <c r="E13328" i="18"/>
  <c r="A13328" i="18"/>
  <c r="E13327" i="18"/>
  <c r="A13327" i="18"/>
  <c r="E13326" i="18"/>
  <c r="A13326" i="18"/>
  <c r="E13325" i="18"/>
  <c r="A13325" i="18"/>
  <c r="E13324" i="18"/>
  <c r="A13324" i="18"/>
  <c r="E13323" i="18"/>
  <c r="A13323" i="18"/>
  <c r="E13322" i="18"/>
  <c r="A13322" i="18"/>
  <c r="E13321" i="18"/>
  <c r="A13321" i="18"/>
  <c r="E13320" i="18"/>
  <c r="A13320" i="18"/>
  <c r="E13319" i="18"/>
  <c r="A13319" i="18"/>
  <c r="B13314" i="18"/>
  <c r="A13310" i="18"/>
  <c r="G13306" i="18"/>
  <c r="E13296" i="18"/>
  <c r="A13296" i="18"/>
  <c r="E13295" i="18"/>
  <c r="A13295" i="18"/>
  <c r="E13294" i="18"/>
  <c r="A13294" i="18"/>
  <c r="E13293" i="18"/>
  <c r="A13293" i="18"/>
  <c r="E13292" i="18"/>
  <c r="A13292" i="18"/>
  <c r="E13291" i="18"/>
  <c r="A13291" i="18"/>
  <c r="E13290" i="18"/>
  <c r="B13290" i="18"/>
  <c r="A13290" i="18"/>
  <c r="E13289" i="18"/>
  <c r="B13289" i="18"/>
  <c r="A13289" i="18"/>
  <c r="E13288" i="18"/>
  <c r="B13288" i="18"/>
  <c r="A13288" i="18"/>
  <c r="E13287" i="18"/>
  <c r="B13287" i="18"/>
  <c r="A13287" i="18"/>
  <c r="E13286" i="18"/>
  <c r="B13286" i="18"/>
  <c r="A13286" i="18"/>
  <c r="E13285" i="18"/>
  <c r="B13285" i="18"/>
  <c r="A13285" i="18"/>
  <c r="A13281" i="18"/>
  <c r="A13280" i="18"/>
  <c r="A13279" i="18"/>
  <c r="A13278" i="18"/>
  <c r="A13277" i="18"/>
  <c r="C13273" i="18"/>
  <c r="A13273" i="18"/>
  <c r="A13272" i="18"/>
  <c r="A13271" i="18"/>
  <c r="C13270" i="18"/>
  <c r="A13270" i="18"/>
  <c r="C13269" i="18"/>
  <c r="A13269" i="18"/>
  <c r="C13268" i="18"/>
  <c r="A13268" i="18"/>
  <c r="C13267" i="18"/>
  <c r="A13267" i="18"/>
  <c r="C13266" i="18"/>
  <c r="A13266" i="18"/>
  <c r="C13265" i="18"/>
  <c r="A13265" i="18"/>
  <c r="C13264" i="18"/>
  <c r="A13264" i="18"/>
  <c r="C13263" i="18"/>
  <c r="A13263" i="18"/>
  <c r="C13262" i="18"/>
  <c r="A13262" i="18"/>
  <c r="E13258" i="18"/>
  <c r="A13258" i="18"/>
  <c r="E13257" i="18"/>
  <c r="A13257" i="18"/>
  <c r="E13256" i="18"/>
  <c r="A13256" i="18"/>
  <c r="E13255" i="18"/>
  <c r="A13255" i="18"/>
  <c r="E13254" i="18"/>
  <c r="A13254" i="18"/>
  <c r="E13253" i="18"/>
  <c r="A13253" i="18"/>
  <c r="E13252" i="18"/>
  <c r="A13252" i="18"/>
  <c r="E13251" i="18"/>
  <c r="A13251" i="18"/>
  <c r="E13250" i="18"/>
  <c r="A13250" i="18"/>
  <c r="E13249" i="18"/>
  <c r="A13249" i="18"/>
  <c r="E13248" i="18"/>
  <c r="A13248" i="18"/>
  <c r="E13247" i="18"/>
  <c r="A13247" i="18"/>
  <c r="B13242" i="18"/>
  <c r="A13238" i="18"/>
  <c r="G13234" i="18"/>
  <c r="E13224" i="18"/>
  <c r="A13224" i="18"/>
  <c r="E13223" i="18"/>
  <c r="A13223" i="18"/>
  <c r="E13222" i="18"/>
  <c r="A13222" i="18"/>
  <c r="E13221" i="18"/>
  <c r="A13221" i="18"/>
  <c r="E13220" i="18"/>
  <c r="A13220" i="18"/>
  <c r="E13219" i="18"/>
  <c r="A13219" i="18"/>
  <c r="E13218" i="18"/>
  <c r="A13218" i="18"/>
  <c r="E13217" i="18"/>
  <c r="B13217" i="18"/>
  <c r="A13217" i="18"/>
  <c r="E13216" i="18"/>
  <c r="B13216" i="18"/>
  <c r="A13216" i="18"/>
  <c r="E13215" i="18"/>
  <c r="B13215" i="18"/>
  <c r="A13215" i="18"/>
  <c r="E13214" i="18"/>
  <c r="B13214" i="18"/>
  <c r="A13214" i="18"/>
  <c r="E13213" i="18"/>
  <c r="B13213" i="18"/>
  <c r="A13213" i="18"/>
  <c r="A13209" i="18"/>
  <c r="A13208" i="18"/>
  <c r="A13207" i="18"/>
  <c r="A13206" i="18"/>
  <c r="A13205" i="18"/>
  <c r="C13201" i="18"/>
  <c r="A13201" i="18"/>
  <c r="A13200" i="18"/>
  <c r="A13199" i="18"/>
  <c r="C13198" i="18"/>
  <c r="A13198" i="18"/>
  <c r="C13197" i="18"/>
  <c r="A13197" i="18"/>
  <c r="C13196" i="18"/>
  <c r="A13196" i="18"/>
  <c r="C13195" i="18"/>
  <c r="A13195" i="18"/>
  <c r="C13194" i="18"/>
  <c r="A13194" i="18"/>
  <c r="C13193" i="18"/>
  <c r="A13193" i="18"/>
  <c r="C13192" i="18"/>
  <c r="A13192" i="18"/>
  <c r="C13191" i="18"/>
  <c r="A13191" i="18"/>
  <c r="C13190" i="18"/>
  <c r="A13190" i="18"/>
  <c r="E13186" i="18"/>
  <c r="A13186" i="18"/>
  <c r="E13185" i="18"/>
  <c r="A13185" i="18"/>
  <c r="E13184" i="18"/>
  <c r="A13184" i="18"/>
  <c r="E13183" i="18"/>
  <c r="A13183" i="18"/>
  <c r="E13182" i="18"/>
  <c r="A13182" i="18"/>
  <c r="E13181" i="18"/>
  <c r="A13181" i="18"/>
  <c r="E13180" i="18"/>
  <c r="A13180" i="18"/>
  <c r="E13179" i="18"/>
  <c r="A13179" i="18"/>
  <c r="E13178" i="18"/>
  <c r="A13178" i="18"/>
  <c r="E13177" i="18"/>
  <c r="A13177" i="18"/>
  <c r="E13176" i="18"/>
  <c r="A13176" i="18"/>
  <c r="E13175" i="18"/>
  <c r="A13175" i="18"/>
  <c r="B13170" i="18"/>
  <c r="A13166" i="18"/>
  <c r="G13162" i="18"/>
  <c r="E13152" i="18"/>
  <c r="A13152" i="18"/>
  <c r="E13151" i="18"/>
  <c r="A13151" i="18"/>
  <c r="E13150" i="18"/>
  <c r="A13150" i="18"/>
  <c r="E13149" i="18"/>
  <c r="A13149" i="18"/>
  <c r="E13148" i="18"/>
  <c r="A13148" i="18"/>
  <c r="E13147" i="18"/>
  <c r="A13147" i="18"/>
  <c r="E13146" i="18"/>
  <c r="A13146" i="18"/>
  <c r="E13145" i="18"/>
  <c r="A13145" i="18"/>
  <c r="E13144" i="18"/>
  <c r="B13144" i="18"/>
  <c r="A13144" i="18"/>
  <c r="E13143" i="18"/>
  <c r="B13143" i="18"/>
  <c r="A13143" i="18"/>
  <c r="E13142" i="18"/>
  <c r="B13142" i="18"/>
  <c r="A13142" i="18"/>
  <c r="E13141" i="18"/>
  <c r="B13141" i="18"/>
  <c r="A13141" i="18"/>
  <c r="A13137" i="18"/>
  <c r="A13136" i="18"/>
  <c r="A13135" i="18"/>
  <c r="A13134" i="18"/>
  <c r="A13133" i="18"/>
  <c r="C13129" i="18"/>
  <c r="A13129" i="18"/>
  <c r="A13128" i="18"/>
  <c r="A13127" i="18"/>
  <c r="C13126" i="18"/>
  <c r="A13126" i="18"/>
  <c r="C13125" i="18"/>
  <c r="A13125" i="18"/>
  <c r="C13124" i="18"/>
  <c r="A13124" i="18"/>
  <c r="C13123" i="18"/>
  <c r="A13123" i="18"/>
  <c r="C13122" i="18"/>
  <c r="A13122" i="18"/>
  <c r="C13121" i="18"/>
  <c r="A13121" i="18"/>
  <c r="C13120" i="18"/>
  <c r="A13120" i="18"/>
  <c r="C13119" i="18"/>
  <c r="A13119" i="18"/>
  <c r="C13118" i="18"/>
  <c r="A13118" i="18"/>
  <c r="E13114" i="18"/>
  <c r="A13114" i="18"/>
  <c r="E13113" i="18"/>
  <c r="A13113" i="18"/>
  <c r="E13112" i="18"/>
  <c r="A13112" i="18"/>
  <c r="E13111" i="18"/>
  <c r="A13111" i="18"/>
  <c r="E13110" i="18"/>
  <c r="A13110" i="18"/>
  <c r="E13109" i="18"/>
  <c r="A13109" i="18"/>
  <c r="E13108" i="18"/>
  <c r="A13108" i="18"/>
  <c r="E13107" i="18"/>
  <c r="A13107" i="18"/>
  <c r="E13106" i="18"/>
  <c r="A13106" i="18"/>
  <c r="E13105" i="18"/>
  <c r="A13105" i="18"/>
  <c r="E13104" i="18"/>
  <c r="A13104" i="18"/>
  <c r="E13103" i="18"/>
  <c r="A13103" i="18"/>
  <c r="B13098" i="18"/>
  <c r="A13094" i="18"/>
  <c r="G13090" i="18"/>
  <c r="E13080" i="18"/>
  <c r="A13080" i="18"/>
  <c r="E13079" i="18"/>
  <c r="A13079" i="18"/>
  <c r="E13078" i="18"/>
  <c r="A13078" i="18"/>
  <c r="E13077" i="18"/>
  <c r="A13077" i="18"/>
  <c r="E13076" i="18"/>
  <c r="A13076" i="18"/>
  <c r="E13075" i="18"/>
  <c r="A13075" i="18"/>
  <c r="E13074" i="18"/>
  <c r="A13074" i="18"/>
  <c r="E13073" i="18"/>
  <c r="A13073" i="18"/>
  <c r="E13072" i="18"/>
  <c r="A13072" i="18"/>
  <c r="E13071" i="18"/>
  <c r="B13071" i="18"/>
  <c r="A13071" i="18"/>
  <c r="E13070" i="18"/>
  <c r="B13070" i="18"/>
  <c r="A13070" i="18"/>
  <c r="E13069" i="18"/>
  <c r="B13069" i="18"/>
  <c r="A13069" i="18"/>
  <c r="A13065" i="18"/>
  <c r="A13064" i="18"/>
  <c r="A13063" i="18"/>
  <c r="A13062" i="18"/>
  <c r="A13061" i="18"/>
  <c r="C13057" i="18"/>
  <c r="A13057" i="18"/>
  <c r="A13056" i="18"/>
  <c r="A13055" i="18"/>
  <c r="C13054" i="18"/>
  <c r="A13054" i="18"/>
  <c r="C13053" i="18"/>
  <c r="A13053" i="18"/>
  <c r="C13052" i="18"/>
  <c r="A13052" i="18"/>
  <c r="C13051" i="18"/>
  <c r="A13051" i="18"/>
  <c r="C13050" i="18"/>
  <c r="A13050" i="18"/>
  <c r="C13049" i="18"/>
  <c r="A13049" i="18"/>
  <c r="C13048" i="18"/>
  <c r="A13048" i="18"/>
  <c r="C13047" i="18"/>
  <c r="A13047" i="18"/>
  <c r="C13046" i="18"/>
  <c r="A13046" i="18"/>
  <c r="E13042" i="18"/>
  <c r="A13042" i="18"/>
  <c r="E13041" i="18"/>
  <c r="A13041" i="18"/>
  <c r="E13040" i="18"/>
  <c r="A13040" i="18"/>
  <c r="E13039" i="18"/>
  <c r="A13039" i="18"/>
  <c r="E13038" i="18"/>
  <c r="A13038" i="18"/>
  <c r="E13037" i="18"/>
  <c r="A13037" i="18"/>
  <c r="E13036" i="18"/>
  <c r="A13036" i="18"/>
  <c r="E13035" i="18"/>
  <c r="A13035" i="18"/>
  <c r="E13034" i="18"/>
  <c r="A13034" i="18"/>
  <c r="E13033" i="18"/>
  <c r="A13033" i="18"/>
  <c r="E13032" i="18"/>
  <c r="A13032" i="18"/>
  <c r="E13031" i="18"/>
  <c r="A13031" i="18"/>
  <c r="B13026" i="18"/>
  <c r="A13022" i="18"/>
  <c r="G13018" i="18"/>
  <c r="E13008" i="18"/>
  <c r="A13008" i="18"/>
  <c r="E13007" i="18"/>
  <c r="A13007" i="18"/>
  <c r="E13006" i="18"/>
  <c r="A13006" i="18"/>
  <c r="E13005" i="18"/>
  <c r="A13005" i="18"/>
  <c r="E13004" i="18"/>
  <c r="A13004" i="18"/>
  <c r="E13003" i="18"/>
  <c r="A13003" i="18"/>
  <c r="E13002" i="18"/>
  <c r="A13002" i="18"/>
  <c r="E13001" i="18"/>
  <c r="B13001" i="18"/>
  <c r="A13001" i="18"/>
  <c r="E13000" i="18"/>
  <c r="B13000" i="18"/>
  <c r="A13000" i="18"/>
  <c r="E12999" i="18"/>
  <c r="B12999" i="18"/>
  <c r="A12999" i="18"/>
  <c r="E12998" i="18"/>
  <c r="B12998" i="18"/>
  <c r="A12998" i="18"/>
  <c r="E12997" i="18"/>
  <c r="B12997" i="18"/>
  <c r="A12997" i="18"/>
  <c r="A12993" i="18"/>
  <c r="A12992" i="18"/>
  <c r="A12991" i="18"/>
  <c r="A12990" i="18"/>
  <c r="A12989" i="18"/>
  <c r="C12985" i="18"/>
  <c r="A12985" i="18"/>
  <c r="A12984" i="18"/>
  <c r="A12983" i="18"/>
  <c r="C12982" i="18"/>
  <c r="A12982" i="18"/>
  <c r="C12981" i="18"/>
  <c r="A12981" i="18"/>
  <c r="C12980" i="18"/>
  <c r="A12980" i="18"/>
  <c r="C12979" i="18"/>
  <c r="A12979" i="18"/>
  <c r="C12978" i="18"/>
  <c r="A12978" i="18"/>
  <c r="C12977" i="18"/>
  <c r="A12977" i="18"/>
  <c r="C12976" i="18"/>
  <c r="A12976" i="18"/>
  <c r="C12975" i="18"/>
  <c r="A12975" i="18"/>
  <c r="C12974" i="18"/>
  <c r="A12974" i="18"/>
  <c r="E12970" i="18"/>
  <c r="A12970" i="18"/>
  <c r="E12969" i="18"/>
  <c r="A12969" i="18"/>
  <c r="E12968" i="18"/>
  <c r="A12968" i="18"/>
  <c r="E12967" i="18"/>
  <c r="A12967" i="18"/>
  <c r="E12966" i="18"/>
  <c r="A12966" i="18"/>
  <c r="E12965" i="18"/>
  <c r="A12965" i="18"/>
  <c r="E12964" i="18"/>
  <c r="A12964" i="18"/>
  <c r="E12963" i="18"/>
  <c r="A12963" i="18"/>
  <c r="E12962" i="18"/>
  <c r="A12962" i="18"/>
  <c r="E12961" i="18"/>
  <c r="A12961" i="18"/>
  <c r="E12960" i="18"/>
  <c r="A12960" i="18"/>
  <c r="E12959" i="18"/>
  <c r="A12959" i="18"/>
  <c r="B12954" i="18"/>
  <c r="A12950" i="18"/>
  <c r="G12946" i="18"/>
  <c r="E12936" i="18"/>
  <c r="A12936" i="18"/>
  <c r="E12935" i="18"/>
  <c r="A12935" i="18"/>
  <c r="E12934" i="18"/>
  <c r="A12934" i="18"/>
  <c r="E12933" i="18"/>
  <c r="A12933" i="18"/>
  <c r="E12932" i="18"/>
  <c r="A12932" i="18"/>
  <c r="E12931" i="18"/>
  <c r="A12931" i="18"/>
  <c r="E12930" i="18"/>
  <c r="B12930" i="18"/>
  <c r="A12930" i="18"/>
  <c r="E12929" i="18"/>
  <c r="B12929" i="18"/>
  <c r="A12929" i="18"/>
  <c r="E12928" i="18"/>
  <c r="B12928" i="18"/>
  <c r="A12928" i="18"/>
  <c r="E12927" i="18"/>
  <c r="B12927" i="18"/>
  <c r="A12927" i="18"/>
  <c r="E12926" i="18"/>
  <c r="B12926" i="18"/>
  <c r="A12926" i="18"/>
  <c r="E12925" i="18"/>
  <c r="B12925" i="18"/>
  <c r="A12925" i="18"/>
  <c r="A12921" i="18"/>
  <c r="A12920" i="18"/>
  <c r="A12919" i="18"/>
  <c r="A12918" i="18"/>
  <c r="A12917" i="18"/>
  <c r="C12913" i="18"/>
  <c r="A12913" i="18"/>
  <c r="A12912" i="18"/>
  <c r="A12911" i="18"/>
  <c r="C12910" i="18"/>
  <c r="A12910" i="18"/>
  <c r="C12909" i="18"/>
  <c r="A12909" i="18"/>
  <c r="C12908" i="18"/>
  <c r="A12908" i="18"/>
  <c r="C12907" i="18"/>
  <c r="A12907" i="18"/>
  <c r="C12906" i="18"/>
  <c r="A12906" i="18"/>
  <c r="C12905" i="18"/>
  <c r="A12905" i="18"/>
  <c r="C12904" i="18"/>
  <c r="A12904" i="18"/>
  <c r="C12903" i="18"/>
  <c r="A12903" i="18"/>
  <c r="C12902" i="18"/>
  <c r="A12902" i="18"/>
  <c r="E12898" i="18"/>
  <c r="A12898" i="18"/>
  <c r="E12897" i="18"/>
  <c r="A12897" i="18"/>
  <c r="E12896" i="18"/>
  <c r="A12896" i="18"/>
  <c r="E12895" i="18"/>
  <c r="A12895" i="18"/>
  <c r="E12894" i="18"/>
  <c r="A12894" i="18"/>
  <c r="E12893" i="18"/>
  <c r="A12893" i="18"/>
  <c r="E12892" i="18"/>
  <c r="A12892" i="18"/>
  <c r="E12891" i="18"/>
  <c r="A12891" i="18"/>
  <c r="E12890" i="18"/>
  <c r="A12890" i="18"/>
  <c r="E12889" i="18"/>
  <c r="A12889" i="18"/>
  <c r="E12888" i="18"/>
  <c r="A12888" i="18"/>
  <c r="E12887" i="18"/>
  <c r="A12887" i="18"/>
  <c r="B12882" i="18"/>
  <c r="A12878" i="18"/>
  <c r="G12802" i="18"/>
  <c r="E12792" i="18"/>
  <c r="A12792" i="18"/>
  <c r="E12791" i="18"/>
  <c r="A12791" i="18"/>
  <c r="E12790" i="18"/>
  <c r="A12790" i="18"/>
  <c r="E12789" i="18"/>
  <c r="A12789" i="18"/>
  <c r="E12788" i="18"/>
  <c r="A12788" i="18"/>
  <c r="E12787" i="18"/>
  <c r="A12787" i="18"/>
  <c r="E12786" i="18"/>
  <c r="A12786" i="18"/>
  <c r="E12785" i="18"/>
  <c r="A12785" i="18"/>
  <c r="E12784" i="18"/>
  <c r="A12784" i="18"/>
  <c r="E12783" i="18"/>
  <c r="A12783" i="18"/>
  <c r="E12782" i="18"/>
  <c r="B12782" i="18"/>
  <c r="A12782" i="18"/>
  <c r="E12781" i="18"/>
  <c r="B12781" i="18"/>
  <c r="A12781" i="18"/>
  <c r="A12777" i="18"/>
  <c r="A12776" i="18"/>
  <c r="A12775" i="18"/>
  <c r="A12774" i="18"/>
  <c r="A12773" i="18"/>
  <c r="C12769" i="18"/>
  <c r="A12769" i="18"/>
  <c r="A12768" i="18"/>
  <c r="A12767" i="18"/>
  <c r="C12766" i="18"/>
  <c r="A12766" i="18"/>
  <c r="C12765" i="18"/>
  <c r="A12765" i="18"/>
  <c r="C12764" i="18"/>
  <c r="A12764" i="18"/>
  <c r="C12763" i="18"/>
  <c r="A12763" i="18"/>
  <c r="C12762" i="18"/>
  <c r="A12762" i="18"/>
  <c r="C12761" i="18"/>
  <c r="A12761" i="18"/>
  <c r="C12760" i="18"/>
  <c r="A12760" i="18"/>
  <c r="C12759" i="18"/>
  <c r="A12759" i="18"/>
  <c r="C12758" i="18"/>
  <c r="A12758" i="18"/>
  <c r="E12754" i="18"/>
  <c r="A12754" i="18"/>
  <c r="E12753" i="18"/>
  <c r="A12753" i="18"/>
  <c r="E12752" i="18"/>
  <c r="A12752" i="18"/>
  <c r="E12751" i="18"/>
  <c r="A12751" i="18"/>
  <c r="E12750" i="18"/>
  <c r="A12750" i="18"/>
  <c r="E12749" i="18"/>
  <c r="A12749" i="18"/>
  <c r="E12748" i="18"/>
  <c r="A12748" i="18"/>
  <c r="E12747" i="18"/>
  <c r="A12747" i="18"/>
  <c r="E12746" i="18"/>
  <c r="A12746" i="18"/>
  <c r="E12745" i="18"/>
  <c r="A12745" i="18"/>
  <c r="E12744" i="18"/>
  <c r="A12744" i="18"/>
  <c r="E12743" i="18"/>
  <c r="A12743" i="18"/>
  <c r="B12738" i="18"/>
  <c r="A12734" i="18"/>
  <c r="G12730" i="18"/>
  <c r="E12720" i="18"/>
  <c r="A12720" i="18"/>
  <c r="E12719" i="18"/>
  <c r="A12719" i="18"/>
  <c r="E12718" i="18"/>
  <c r="A12718" i="18"/>
  <c r="E12717" i="18"/>
  <c r="A12717" i="18"/>
  <c r="E12716" i="18"/>
  <c r="A12716" i="18"/>
  <c r="E12715" i="18"/>
  <c r="A12715" i="18"/>
  <c r="E12714" i="18"/>
  <c r="A12714" i="18"/>
  <c r="E12713" i="18"/>
  <c r="B12713" i="18"/>
  <c r="A12713" i="18"/>
  <c r="E12712" i="18"/>
  <c r="B12712" i="18"/>
  <c r="A12712" i="18"/>
  <c r="E12711" i="18"/>
  <c r="B12711" i="18"/>
  <c r="A12711" i="18"/>
  <c r="E12710" i="18"/>
  <c r="B12710" i="18"/>
  <c r="A12710" i="18"/>
  <c r="E12709" i="18"/>
  <c r="B12709" i="18"/>
  <c r="A12709" i="18"/>
  <c r="A12705" i="18"/>
  <c r="A12704" i="18"/>
  <c r="A12703" i="18"/>
  <c r="A12702" i="18"/>
  <c r="A12701" i="18"/>
  <c r="C12697" i="18"/>
  <c r="A12697" i="18"/>
  <c r="A12696" i="18"/>
  <c r="A12695" i="18"/>
  <c r="C12694" i="18"/>
  <c r="A12694" i="18"/>
  <c r="C12693" i="18"/>
  <c r="A12693" i="18"/>
  <c r="C12692" i="18"/>
  <c r="A12692" i="18"/>
  <c r="C12691" i="18"/>
  <c r="A12691" i="18"/>
  <c r="C12690" i="18"/>
  <c r="A12690" i="18"/>
  <c r="C12689" i="18"/>
  <c r="A12689" i="18"/>
  <c r="C12688" i="18"/>
  <c r="A12688" i="18"/>
  <c r="C12687" i="18"/>
  <c r="A12687" i="18"/>
  <c r="C12686" i="18"/>
  <c r="A12686" i="18"/>
  <c r="E12682" i="18"/>
  <c r="A12682" i="18"/>
  <c r="E12681" i="18"/>
  <c r="A12681" i="18"/>
  <c r="E12680" i="18"/>
  <c r="A12680" i="18"/>
  <c r="E12679" i="18"/>
  <c r="A12679" i="18"/>
  <c r="E12678" i="18"/>
  <c r="A12678" i="18"/>
  <c r="E12677" i="18"/>
  <c r="A12677" i="18"/>
  <c r="E12676" i="18"/>
  <c r="A12676" i="18"/>
  <c r="E12675" i="18"/>
  <c r="A12675" i="18"/>
  <c r="E12674" i="18"/>
  <c r="A12674" i="18"/>
  <c r="E12673" i="18"/>
  <c r="A12673" i="18"/>
  <c r="E12672" i="18"/>
  <c r="A12672" i="18"/>
  <c r="E12671" i="18"/>
  <c r="A12671" i="18"/>
  <c r="B12666" i="18"/>
  <c r="A12662" i="18"/>
  <c r="G12658" i="18"/>
  <c r="E12648" i="18"/>
  <c r="A12648" i="18"/>
  <c r="E12647" i="18"/>
  <c r="A12647" i="18"/>
  <c r="E12646" i="18"/>
  <c r="A12646" i="18"/>
  <c r="E12645" i="18"/>
  <c r="A12645" i="18"/>
  <c r="E12644" i="18"/>
  <c r="A12644" i="18"/>
  <c r="E12643" i="18"/>
  <c r="A12643" i="18"/>
  <c r="E12642" i="18"/>
  <c r="A12642" i="18"/>
  <c r="E12641" i="18"/>
  <c r="A12641" i="18"/>
  <c r="E12640" i="18"/>
  <c r="B12640" i="18"/>
  <c r="A12640" i="18"/>
  <c r="E12639" i="18"/>
  <c r="B12639" i="18"/>
  <c r="A12639" i="18"/>
  <c r="E12638" i="18"/>
  <c r="B12638" i="18"/>
  <c r="A12638" i="18"/>
  <c r="E12637" i="18"/>
  <c r="B12637" i="18"/>
  <c r="A12637" i="18"/>
  <c r="A12633" i="18"/>
  <c r="A12632" i="18"/>
  <c r="A12631" i="18"/>
  <c r="A12630" i="18"/>
  <c r="A12629" i="18"/>
  <c r="C12625" i="18"/>
  <c r="A12625" i="18"/>
  <c r="A12624" i="18"/>
  <c r="A12623" i="18"/>
  <c r="C12622" i="18"/>
  <c r="A12622" i="18"/>
  <c r="C12621" i="18"/>
  <c r="A12621" i="18"/>
  <c r="C12620" i="18"/>
  <c r="A12620" i="18"/>
  <c r="C12619" i="18"/>
  <c r="A12619" i="18"/>
  <c r="C12618" i="18"/>
  <c r="A12618" i="18"/>
  <c r="C12617" i="18"/>
  <c r="A12617" i="18"/>
  <c r="C12616" i="18"/>
  <c r="A12616" i="18"/>
  <c r="C12615" i="18"/>
  <c r="A12615" i="18"/>
  <c r="C12614" i="18"/>
  <c r="A12614" i="18"/>
  <c r="E12610" i="18"/>
  <c r="A12610" i="18"/>
  <c r="E12609" i="18"/>
  <c r="A12609" i="18"/>
  <c r="E12608" i="18"/>
  <c r="A12608" i="18"/>
  <c r="E12607" i="18"/>
  <c r="A12607" i="18"/>
  <c r="E12606" i="18"/>
  <c r="A12606" i="18"/>
  <c r="E12605" i="18"/>
  <c r="A12605" i="18"/>
  <c r="E12604" i="18"/>
  <c r="A12604" i="18"/>
  <c r="E12603" i="18"/>
  <c r="A12603" i="18"/>
  <c r="E12602" i="18"/>
  <c r="A12602" i="18"/>
  <c r="E12601" i="18"/>
  <c r="A12601" i="18"/>
  <c r="E12600" i="18"/>
  <c r="A12600" i="18"/>
  <c r="E12599" i="18"/>
  <c r="A12599" i="18"/>
  <c r="B12594" i="18"/>
  <c r="A12590" i="18"/>
  <c r="G12586" i="18"/>
  <c r="E12576" i="18"/>
  <c r="A12576" i="18"/>
  <c r="E12575" i="18"/>
  <c r="A12575" i="18"/>
  <c r="E12574" i="18"/>
  <c r="A12574" i="18"/>
  <c r="E12573" i="18"/>
  <c r="A12573" i="18"/>
  <c r="E12572" i="18"/>
  <c r="A12572" i="18"/>
  <c r="E12571" i="18"/>
  <c r="A12571" i="18"/>
  <c r="E12570" i="18"/>
  <c r="A12570" i="18"/>
  <c r="E12569" i="18"/>
  <c r="B12569" i="18"/>
  <c r="A12569" i="18"/>
  <c r="E12568" i="18"/>
  <c r="B12568" i="18"/>
  <c r="A12568" i="18"/>
  <c r="E12567" i="18"/>
  <c r="B12567" i="18"/>
  <c r="A12567" i="18"/>
  <c r="E12566" i="18"/>
  <c r="B12566" i="18"/>
  <c r="A12566" i="18"/>
  <c r="E12565" i="18"/>
  <c r="B12565" i="18"/>
  <c r="A12565" i="18"/>
  <c r="A12561" i="18"/>
  <c r="A12560" i="18"/>
  <c r="A12559" i="18"/>
  <c r="A12558" i="18"/>
  <c r="A12557" i="18"/>
  <c r="C12553" i="18"/>
  <c r="A12553" i="18"/>
  <c r="A12552" i="18"/>
  <c r="A12551" i="18"/>
  <c r="C12550" i="18"/>
  <c r="A12550" i="18"/>
  <c r="C12549" i="18"/>
  <c r="A12549" i="18"/>
  <c r="C12548" i="18"/>
  <c r="A12548" i="18"/>
  <c r="C12547" i="18"/>
  <c r="A12547" i="18"/>
  <c r="C12546" i="18"/>
  <c r="A12546" i="18"/>
  <c r="C12545" i="18"/>
  <c r="A12545" i="18"/>
  <c r="C12544" i="18"/>
  <c r="A12544" i="18"/>
  <c r="C12543" i="18"/>
  <c r="A12543" i="18"/>
  <c r="C12542" i="18"/>
  <c r="A12542" i="18"/>
  <c r="E12538" i="18"/>
  <c r="A12538" i="18"/>
  <c r="E12537" i="18"/>
  <c r="A12537" i="18"/>
  <c r="E12536" i="18"/>
  <c r="A12536" i="18"/>
  <c r="E12535" i="18"/>
  <c r="A12535" i="18"/>
  <c r="E12534" i="18"/>
  <c r="A12534" i="18"/>
  <c r="E12533" i="18"/>
  <c r="A12533" i="18"/>
  <c r="E12532" i="18"/>
  <c r="A12532" i="18"/>
  <c r="E12531" i="18"/>
  <c r="A12531" i="18"/>
  <c r="E12530" i="18"/>
  <c r="A12530" i="18"/>
  <c r="E12529" i="18"/>
  <c r="A12529" i="18"/>
  <c r="E12528" i="18"/>
  <c r="A12528" i="18"/>
  <c r="E12527" i="18"/>
  <c r="A12527" i="18"/>
  <c r="B12522" i="18"/>
  <c r="A12518" i="18"/>
  <c r="G12514" i="18"/>
  <c r="E12504" i="18"/>
  <c r="A12504" i="18"/>
  <c r="E12503" i="18"/>
  <c r="A12503" i="18"/>
  <c r="E12502" i="18"/>
  <c r="A12502" i="18"/>
  <c r="E12501" i="18"/>
  <c r="A12501" i="18"/>
  <c r="E12500" i="18"/>
  <c r="A12500" i="18"/>
  <c r="E12499" i="18"/>
  <c r="A12499" i="18"/>
  <c r="E12498" i="18"/>
  <c r="B12498" i="18"/>
  <c r="A12498" i="18"/>
  <c r="E12497" i="18"/>
  <c r="B12497" i="18"/>
  <c r="A12497" i="18"/>
  <c r="E12496" i="18"/>
  <c r="B12496" i="18"/>
  <c r="A12496" i="18"/>
  <c r="E12495" i="18"/>
  <c r="B12495" i="18"/>
  <c r="A12495" i="18"/>
  <c r="E12494" i="18"/>
  <c r="B12494" i="18"/>
  <c r="A12494" i="18"/>
  <c r="E12493" i="18"/>
  <c r="B12493" i="18"/>
  <c r="A12493" i="18"/>
  <c r="A12489" i="18"/>
  <c r="A12488" i="18"/>
  <c r="A12487" i="18"/>
  <c r="A12486" i="18"/>
  <c r="A12485" i="18"/>
  <c r="C12481" i="18"/>
  <c r="A12481" i="18"/>
  <c r="A12480" i="18"/>
  <c r="A12479" i="18"/>
  <c r="C12478" i="18"/>
  <c r="A12478" i="18"/>
  <c r="C12477" i="18"/>
  <c r="A12477" i="18"/>
  <c r="C12476" i="18"/>
  <c r="A12476" i="18"/>
  <c r="C12475" i="18"/>
  <c r="A12475" i="18"/>
  <c r="C12474" i="18"/>
  <c r="A12474" i="18"/>
  <c r="C12473" i="18"/>
  <c r="A12473" i="18"/>
  <c r="C12472" i="18"/>
  <c r="A12472" i="18"/>
  <c r="C12471" i="18"/>
  <c r="A12471" i="18"/>
  <c r="C12470" i="18"/>
  <c r="A12470" i="18"/>
  <c r="E12466" i="18"/>
  <c r="A12466" i="18"/>
  <c r="E12465" i="18"/>
  <c r="A12465" i="18"/>
  <c r="E12464" i="18"/>
  <c r="A12464" i="18"/>
  <c r="E12463" i="18"/>
  <c r="A12463" i="18"/>
  <c r="E12462" i="18"/>
  <c r="A12462" i="18"/>
  <c r="E12461" i="18"/>
  <c r="A12461" i="18"/>
  <c r="E12460" i="18"/>
  <c r="A12460" i="18"/>
  <c r="E12459" i="18"/>
  <c r="A12459" i="18"/>
  <c r="E12458" i="18"/>
  <c r="A12458" i="18"/>
  <c r="E12457" i="18"/>
  <c r="A12457" i="18"/>
  <c r="E12456" i="18"/>
  <c r="A12456" i="18"/>
  <c r="E12455" i="18"/>
  <c r="A12455" i="18"/>
  <c r="B12450" i="18"/>
  <c r="A12446" i="18"/>
  <c r="G12442" i="18"/>
  <c r="E12432" i="18"/>
  <c r="A12432" i="18"/>
  <c r="E12431" i="18"/>
  <c r="A12431" i="18"/>
  <c r="E12430" i="18"/>
  <c r="A12430" i="18"/>
  <c r="E12429" i="18"/>
  <c r="A12429" i="18"/>
  <c r="E12428" i="18"/>
  <c r="A12428" i="18"/>
  <c r="E12427" i="18"/>
  <c r="A12427" i="18"/>
  <c r="E12426" i="18"/>
  <c r="A12426" i="18"/>
  <c r="E12425" i="18"/>
  <c r="A12425" i="18"/>
  <c r="E12424" i="18"/>
  <c r="B12424" i="18"/>
  <c r="A12424" i="18"/>
  <c r="E12423" i="18"/>
  <c r="B12423" i="18"/>
  <c r="A12423" i="18"/>
  <c r="E12422" i="18"/>
  <c r="B12422" i="18"/>
  <c r="A12422" i="18"/>
  <c r="E12421" i="18"/>
  <c r="B12421" i="18"/>
  <c r="A12421" i="18"/>
  <c r="A12417" i="18"/>
  <c r="A12416" i="18"/>
  <c r="A12415" i="18"/>
  <c r="A12414" i="18"/>
  <c r="A12413" i="18"/>
  <c r="C12409" i="18"/>
  <c r="A12409" i="18"/>
  <c r="A12408" i="18"/>
  <c r="A12407" i="18"/>
  <c r="C12406" i="18"/>
  <c r="A12406" i="18"/>
  <c r="C12405" i="18"/>
  <c r="A12405" i="18"/>
  <c r="C12404" i="18"/>
  <c r="A12404" i="18"/>
  <c r="C12403" i="18"/>
  <c r="A12403" i="18"/>
  <c r="C12402" i="18"/>
  <c r="A12402" i="18"/>
  <c r="C12401" i="18"/>
  <c r="A12401" i="18"/>
  <c r="C12400" i="18"/>
  <c r="A12400" i="18"/>
  <c r="C12399" i="18"/>
  <c r="A12399" i="18"/>
  <c r="C12398" i="18"/>
  <c r="A12398" i="18"/>
  <c r="E12394" i="18"/>
  <c r="A12394" i="18"/>
  <c r="E12393" i="18"/>
  <c r="A12393" i="18"/>
  <c r="E12392" i="18"/>
  <c r="A12392" i="18"/>
  <c r="E12391" i="18"/>
  <c r="A12391" i="18"/>
  <c r="E12390" i="18"/>
  <c r="A12390" i="18"/>
  <c r="E12389" i="18"/>
  <c r="A12389" i="18"/>
  <c r="E12388" i="18"/>
  <c r="A12388" i="18"/>
  <c r="E12387" i="18"/>
  <c r="A12387" i="18"/>
  <c r="E12386" i="18"/>
  <c r="A12386" i="18"/>
  <c r="E12385" i="18"/>
  <c r="A12385" i="18"/>
  <c r="E12384" i="18"/>
  <c r="A12384" i="18"/>
  <c r="E12383" i="18"/>
  <c r="A12383" i="18"/>
  <c r="B12378" i="18"/>
  <c r="A12374" i="18"/>
  <c r="G12370" i="18"/>
  <c r="E12360" i="18"/>
  <c r="A12360" i="18"/>
  <c r="E12359" i="18"/>
  <c r="A12359" i="18"/>
  <c r="E12358" i="18"/>
  <c r="A12358" i="18"/>
  <c r="E12357" i="18"/>
  <c r="A12357" i="18"/>
  <c r="E12356" i="18"/>
  <c r="A12356" i="18"/>
  <c r="E12355" i="18"/>
  <c r="A12355" i="18"/>
  <c r="E12354" i="18"/>
  <c r="A12354" i="18"/>
  <c r="E12353" i="18"/>
  <c r="A12353" i="18"/>
  <c r="E12352" i="18"/>
  <c r="A12352" i="18"/>
  <c r="E12351" i="18"/>
  <c r="A12351" i="18"/>
  <c r="E12350" i="18"/>
  <c r="B12350" i="18"/>
  <c r="A12350" i="18"/>
  <c r="E12349" i="18"/>
  <c r="B12349" i="18"/>
  <c r="A12349" i="18"/>
  <c r="A12345" i="18"/>
  <c r="A12344" i="18"/>
  <c r="A12343" i="18"/>
  <c r="A12342" i="18"/>
  <c r="A12341" i="18"/>
  <c r="C12337" i="18"/>
  <c r="A12337" i="18"/>
  <c r="A12336" i="18"/>
  <c r="A12335" i="18"/>
  <c r="C12334" i="18"/>
  <c r="A12334" i="18"/>
  <c r="C12333" i="18"/>
  <c r="A12333" i="18"/>
  <c r="C12332" i="18"/>
  <c r="A12332" i="18"/>
  <c r="C12331" i="18"/>
  <c r="A12331" i="18"/>
  <c r="C12330" i="18"/>
  <c r="A12330" i="18"/>
  <c r="C12329" i="18"/>
  <c r="A12329" i="18"/>
  <c r="C12328" i="18"/>
  <c r="A12328" i="18"/>
  <c r="C12327" i="18"/>
  <c r="A12327" i="18"/>
  <c r="C12326" i="18"/>
  <c r="A12326" i="18"/>
  <c r="E12322" i="18"/>
  <c r="A12322" i="18"/>
  <c r="E12321" i="18"/>
  <c r="A12321" i="18"/>
  <c r="E12320" i="18"/>
  <c r="A12320" i="18"/>
  <c r="E12319" i="18"/>
  <c r="A12319" i="18"/>
  <c r="E12318" i="18"/>
  <c r="A12318" i="18"/>
  <c r="E12317" i="18"/>
  <c r="A12317" i="18"/>
  <c r="E12316" i="18"/>
  <c r="A12316" i="18"/>
  <c r="E12315" i="18"/>
  <c r="A12315" i="18"/>
  <c r="E12314" i="18"/>
  <c r="A12314" i="18"/>
  <c r="E12313" i="18"/>
  <c r="A12313" i="18"/>
  <c r="E12312" i="18"/>
  <c r="A12312" i="18"/>
  <c r="E12311" i="18"/>
  <c r="A12311" i="18"/>
  <c r="B12306" i="18"/>
  <c r="A12302" i="18"/>
  <c r="G12298" i="18"/>
  <c r="E12288" i="18"/>
  <c r="A12288" i="18"/>
  <c r="E12287" i="18"/>
  <c r="A12287" i="18"/>
  <c r="E12286" i="18"/>
  <c r="A12286" i="18"/>
  <c r="E12285" i="18"/>
  <c r="A12285" i="18"/>
  <c r="E12284" i="18"/>
  <c r="A12284" i="18"/>
  <c r="E12283" i="18"/>
  <c r="A12283" i="18"/>
  <c r="E12282" i="18"/>
  <c r="A12282" i="18"/>
  <c r="E12281" i="18"/>
  <c r="B12281" i="18"/>
  <c r="A12281" i="18"/>
  <c r="E12280" i="18"/>
  <c r="B12280" i="18"/>
  <c r="A12280" i="18"/>
  <c r="E12279" i="18"/>
  <c r="B12279" i="18"/>
  <c r="A12279" i="18"/>
  <c r="E12278" i="18"/>
  <c r="B12278" i="18"/>
  <c r="A12278" i="18"/>
  <c r="E12277" i="18"/>
  <c r="B12277" i="18"/>
  <c r="A12277" i="18"/>
  <c r="A12273" i="18"/>
  <c r="A12272" i="18"/>
  <c r="A12271" i="18"/>
  <c r="A12270" i="18"/>
  <c r="A12269" i="18"/>
  <c r="C12265" i="18"/>
  <c r="A12265" i="18"/>
  <c r="A12264" i="18"/>
  <c r="A12263" i="18"/>
  <c r="C12262" i="18"/>
  <c r="A12262" i="18"/>
  <c r="C12261" i="18"/>
  <c r="A12261" i="18"/>
  <c r="C12260" i="18"/>
  <c r="A12260" i="18"/>
  <c r="C12259" i="18"/>
  <c r="A12259" i="18"/>
  <c r="C12258" i="18"/>
  <c r="A12258" i="18"/>
  <c r="C12257" i="18"/>
  <c r="A12257" i="18"/>
  <c r="C12256" i="18"/>
  <c r="A12256" i="18"/>
  <c r="C12255" i="18"/>
  <c r="A12255" i="18"/>
  <c r="C12254" i="18"/>
  <c r="A12254" i="18"/>
  <c r="E12250" i="18"/>
  <c r="A12250" i="18"/>
  <c r="E12249" i="18"/>
  <c r="A12249" i="18"/>
  <c r="E12248" i="18"/>
  <c r="A12248" i="18"/>
  <c r="E12247" i="18"/>
  <c r="A12247" i="18"/>
  <c r="E12246" i="18"/>
  <c r="A12246" i="18"/>
  <c r="E12245" i="18"/>
  <c r="A12245" i="18"/>
  <c r="E12244" i="18"/>
  <c r="A12244" i="18"/>
  <c r="E12243" i="18"/>
  <c r="A12243" i="18"/>
  <c r="E12242" i="18"/>
  <c r="A12242" i="18"/>
  <c r="E12241" i="18"/>
  <c r="A12241" i="18"/>
  <c r="E12240" i="18"/>
  <c r="A12240" i="18"/>
  <c r="E12239" i="18"/>
  <c r="A12239" i="18"/>
  <c r="B12234" i="18"/>
  <c r="A12230" i="18"/>
  <c r="G12226" i="18"/>
  <c r="E12216" i="18"/>
  <c r="A12216" i="18"/>
  <c r="E12215" i="18"/>
  <c r="A12215" i="18"/>
  <c r="E12214" i="18"/>
  <c r="A12214" i="18"/>
  <c r="E12213" i="18"/>
  <c r="A12213" i="18"/>
  <c r="E12212" i="18"/>
  <c r="A12212" i="18"/>
  <c r="E12211" i="18"/>
  <c r="A12211" i="18"/>
  <c r="E12210" i="18"/>
  <c r="B12210" i="18"/>
  <c r="A12210" i="18"/>
  <c r="E12209" i="18"/>
  <c r="B12209" i="18"/>
  <c r="A12209" i="18"/>
  <c r="E12208" i="18"/>
  <c r="B12208" i="18"/>
  <c r="A12208" i="18"/>
  <c r="E12207" i="18"/>
  <c r="B12207" i="18"/>
  <c r="A12207" i="18"/>
  <c r="E12206" i="18"/>
  <c r="B12206" i="18"/>
  <c r="A12206" i="18"/>
  <c r="E12205" i="18"/>
  <c r="B12205" i="18"/>
  <c r="A12205" i="18"/>
  <c r="A12201" i="18"/>
  <c r="A12200" i="18"/>
  <c r="A12199" i="18"/>
  <c r="A12198" i="18"/>
  <c r="A12197" i="18"/>
  <c r="C12193" i="18"/>
  <c r="A12193" i="18"/>
  <c r="A12192" i="18"/>
  <c r="A12191" i="18"/>
  <c r="C12190" i="18"/>
  <c r="A12190" i="18"/>
  <c r="C12189" i="18"/>
  <c r="A12189" i="18"/>
  <c r="C12188" i="18"/>
  <c r="A12188" i="18"/>
  <c r="C12187" i="18"/>
  <c r="A12187" i="18"/>
  <c r="C12186" i="18"/>
  <c r="A12186" i="18"/>
  <c r="C12185" i="18"/>
  <c r="A12185" i="18"/>
  <c r="C12184" i="18"/>
  <c r="A12184" i="18"/>
  <c r="C12183" i="18"/>
  <c r="A12183" i="18"/>
  <c r="C12182" i="18"/>
  <c r="A12182" i="18"/>
  <c r="E12178" i="18"/>
  <c r="A12178" i="18"/>
  <c r="E12177" i="18"/>
  <c r="A12177" i="18"/>
  <c r="E12176" i="18"/>
  <c r="A12176" i="18"/>
  <c r="E12175" i="18"/>
  <c r="A12175" i="18"/>
  <c r="E12174" i="18"/>
  <c r="A12174" i="18"/>
  <c r="E12173" i="18"/>
  <c r="A12173" i="18"/>
  <c r="E12172" i="18"/>
  <c r="A12172" i="18"/>
  <c r="E12171" i="18"/>
  <c r="A12171" i="18"/>
  <c r="E12170" i="18"/>
  <c r="A12170" i="18"/>
  <c r="E12169" i="18"/>
  <c r="A12169" i="18"/>
  <c r="E12168" i="18"/>
  <c r="A12168" i="18"/>
  <c r="E12167" i="18"/>
  <c r="A12167" i="18"/>
  <c r="B12162" i="18"/>
  <c r="A12158" i="18"/>
  <c r="G12154" i="18"/>
  <c r="E12144" i="18"/>
  <c r="A12144" i="18"/>
  <c r="E12143" i="18"/>
  <c r="A12143" i="18"/>
  <c r="E12142" i="18"/>
  <c r="A12142" i="18"/>
  <c r="E12141" i="18"/>
  <c r="A12141" i="18"/>
  <c r="E12140" i="18"/>
  <c r="A12140" i="18"/>
  <c r="E12139" i="18"/>
  <c r="A12139" i="18"/>
  <c r="E12138" i="18"/>
  <c r="A12138" i="18"/>
  <c r="E12137" i="18"/>
  <c r="A12137" i="18"/>
  <c r="E12136" i="18"/>
  <c r="B12136" i="18"/>
  <c r="A12136" i="18"/>
  <c r="E12135" i="18"/>
  <c r="B12135" i="18"/>
  <c r="A12135" i="18"/>
  <c r="E12134" i="18"/>
  <c r="B12134" i="18"/>
  <c r="A12134" i="18"/>
  <c r="E12133" i="18"/>
  <c r="B12133" i="18"/>
  <c r="A12133" i="18"/>
  <c r="A12129" i="18"/>
  <c r="A12128" i="18"/>
  <c r="A12127" i="18"/>
  <c r="A12126" i="18"/>
  <c r="A12125" i="18"/>
  <c r="C12121" i="18"/>
  <c r="A12121" i="18"/>
  <c r="A12120" i="18"/>
  <c r="A12119" i="18"/>
  <c r="C12118" i="18"/>
  <c r="A12118" i="18"/>
  <c r="C12117" i="18"/>
  <c r="A12117" i="18"/>
  <c r="C12116" i="18"/>
  <c r="A12116" i="18"/>
  <c r="C12115" i="18"/>
  <c r="A12115" i="18"/>
  <c r="C12114" i="18"/>
  <c r="A12114" i="18"/>
  <c r="C12113" i="18"/>
  <c r="A12113" i="18"/>
  <c r="C12112" i="18"/>
  <c r="A12112" i="18"/>
  <c r="C12111" i="18"/>
  <c r="A12111" i="18"/>
  <c r="C12110" i="18"/>
  <c r="A12110" i="18"/>
  <c r="E12106" i="18"/>
  <c r="A12106" i="18"/>
  <c r="E12105" i="18"/>
  <c r="A12105" i="18"/>
  <c r="E12104" i="18"/>
  <c r="A12104" i="18"/>
  <c r="E12103" i="18"/>
  <c r="A12103" i="18"/>
  <c r="E12102" i="18"/>
  <c r="A12102" i="18"/>
  <c r="E12101" i="18"/>
  <c r="A12101" i="18"/>
  <c r="E12100" i="18"/>
  <c r="A12100" i="18"/>
  <c r="E12099" i="18"/>
  <c r="A12099" i="18"/>
  <c r="E12098" i="18"/>
  <c r="A12098" i="18"/>
  <c r="E12097" i="18"/>
  <c r="A12097" i="18"/>
  <c r="E12096" i="18"/>
  <c r="A12096" i="18"/>
  <c r="E12095" i="18"/>
  <c r="A12095" i="18"/>
  <c r="B12090" i="18"/>
  <c r="A12086" i="18"/>
  <c r="G12082" i="18"/>
  <c r="E12072" i="18"/>
  <c r="A12072" i="18"/>
  <c r="E12071" i="18"/>
  <c r="A12071" i="18"/>
  <c r="E12070" i="18"/>
  <c r="A12070" i="18"/>
  <c r="E12069" i="18"/>
  <c r="A12069" i="18"/>
  <c r="E12068" i="18"/>
  <c r="A12068" i="18"/>
  <c r="E12067" i="18"/>
  <c r="A12067" i="18"/>
  <c r="E12066" i="18"/>
  <c r="A12066" i="18"/>
  <c r="E12065" i="18"/>
  <c r="A12065" i="18"/>
  <c r="E12064" i="18"/>
  <c r="A12064" i="18"/>
  <c r="E12063" i="18"/>
  <c r="B12063" i="18"/>
  <c r="A12063" i="18"/>
  <c r="E12062" i="18"/>
  <c r="B12062" i="18"/>
  <c r="A12062" i="18"/>
  <c r="E12061" i="18"/>
  <c r="B12061" i="18"/>
  <c r="A12061" i="18"/>
  <c r="A12057" i="18"/>
  <c r="A12056" i="18"/>
  <c r="A12055" i="18"/>
  <c r="A12054" i="18"/>
  <c r="A12053" i="18"/>
  <c r="C12049" i="18"/>
  <c r="A12049" i="18"/>
  <c r="A12048" i="18"/>
  <c r="A12047" i="18"/>
  <c r="C12046" i="18"/>
  <c r="A12046" i="18"/>
  <c r="C12045" i="18"/>
  <c r="A12045" i="18"/>
  <c r="C12044" i="18"/>
  <c r="A12044" i="18"/>
  <c r="C12043" i="18"/>
  <c r="A12043" i="18"/>
  <c r="C12042" i="18"/>
  <c r="A12042" i="18"/>
  <c r="C12041" i="18"/>
  <c r="A12041" i="18"/>
  <c r="C12040" i="18"/>
  <c r="A12040" i="18"/>
  <c r="C12039" i="18"/>
  <c r="A12039" i="18"/>
  <c r="C12038" i="18"/>
  <c r="A12038" i="18"/>
  <c r="E12034" i="18"/>
  <c r="A12034" i="18"/>
  <c r="E12033" i="18"/>
  <c r="A12033" i="18"/>
  <c r="E12032" i="18"/>
  <c r="A12032" i="18"/>
  <c r="E12031" i="18"/>
  <c r="A12031" i="18"/>
  <c r="E12030" i="18"/>
  <c r="A12030" i="18"/>
  <c r="E12029" i="18"/>
  <c r="A12029" i="18"/>
  <c r="E12028" i="18"/>
  <c r="A12028" i="18"/>
  <c r="E12027" i="18"/>
  <c r="A12027" i="18"/>
  <c r="E12026" i="18"/>
  <c r="A12026" i="18"/>
  <c r="E12025" i="18"/>
  <c r="A12025" i="18"/>
  <c r="E12024" i="18"/>
  <c r="A12024" i="18"/>
  <c r="E12023" i="18"/>
  <c r="A12023" i="18"/>
  <c r="B12018" i="18"/>
  <c r="A12014" i="18"/>
  <c r="G12010" i="18"/>
  <c r="E12000" i="18"/>
  <c r="A12000" i="18"/>
  <c r="E11999" i="18"/>
  <c r="A11999" i="18"/>
  <c r="E11998" i="18"/>
  <c r="A11998" i="18"/>
  <c r="E11997" i="18"/>
  <c r="A11997" i="18"/>
  <c r="E11996" i="18"/>
  <c r="A11996" i="18"/>
  <c r="E11995" i="18"/>
  <c r="A11995" i="18"/>
  <c r="E11994" i="18"/>
  <c r="B11994" i="18"/>
  <c r="A11994" i="18"/>
  <c r="E11993" i="18"/>
  <c r="B11993" i="18"/>
  <c r="A11993" i="18"/>
  <c r="E11992" i="18"/>
  <c r="B11992" i="18"/>
  <c r="A11992" i="18"/>
  <c r="E11991" i="18"/>
  <c r="B11991" i="18"/>
  <c r="A11991" i="18"/>
  <c r="E11990" i="18"/>
  <c r="B11990" i="18"/>
  <c r="A11990" i="18"/>
  <c r="E11989" i="18"/>
  <c r="B11989" i="18"/>
  <c r="A11989" i="18"/>
  <c r="A11985" i="18"/>
  <c r="A11984" i="18"/>
  <c r="A11983" i="18"/>
  <c r="A11982" i="18"/>
  <c r="A11981" i="18"/>
  <c r="C11977" i="18"/>
  <c r="A11977" i="18"/>
  <c r="A11976" i="18"/>
  <c r="A11975" i="18"/>
  <c r="C11974" i="18"/>
  <c r="A11974" i="18"/>
  <c r="C11973" i="18"/>
  <c r="A11973" i="18"/>
  <c r="C11972" i="18"/>
  <c r="A11972" i="18"/>
  <c r="C11971" i="18"/>
  <c r="A11971" i="18"/>
  <c r="C11970" i="18"/>
  <c r="A11970" i="18"/>
  <c r="C11969" i="18"/>
  <c r="A11969" i="18"/>
  <c r="C11968" i="18"/>
  <c r="A11968" i="18"/>
  <c r="C11967" i="18"/>
  <c r="A11967" i="18"/>
  <c r="C11966" i="18"/>
  <c r="A11966" i="18"/>
  <c r="E11962" i="18"/>
  <c r="A11962" i="18"/>
  <c r="E11961" i="18"/>
  <c r="A11961" i="18"/>
  <c r="E11960" i="18"/>
  <c r="A11960" i="18"/>
  <c r="E11959" i="18"/>
  <c r="A11959" i="18"/>
  <c r="E11958" i="18"/>
  <c r="A11958" i="18"/>
  <c r="E11957" i="18"/>
  <c r="A11957" i="18"/>
  <c r="E11956" i="18"/>
  <c r="A11956" i="18"/>
  <c r="E11955" i="18"/>
  <c r="A11955" i="18"/>
  <c r="E11954" i="18"/>
  <c r="A11954" i="18"/>
  <c r="E11953" i="18"/>
  <c r="A11953" i="18"/>
  <c r="E11952" i="18"/>
  <c r="A11952" i="18"/>
  <c r="E11951" i="18"/>
  <c r="A11951" i="18"/>
  <c r="B11946" i="18"/>
  <c r="A11942" i="18"/>
  <c r="G11938" i="18"/>
  <c r="E11928" i="18"/>
  <c r="A11928" i="18"/>
  <c r="E11927" i="18"/>
  <c r="A11927" i="18"/>
  <c r="E11926" i="18"/>
  <c r="A11926" i="18"/>
  <c r="E11925" i="18"/>
  <c r="A11925" i="18"/>
  <c r="E11924" i="18"/>
  <c r="A11924" i="18"/>
  <c r="E11923" i="18"/>
  <c r="A11923" i="18"/>
  <c r="E11922" i="18"/>
  <c r="A11922" i="18"/>
  <c r="E11921" i="18"/>
  <c r="A11921" i="18"/>
  <c r="E11920" i="18"/>
  <c r="A11920" i="18"/>
  <c r="E11919" i="18"/>
  <c r="A11919" i="18"/>
  <c r="E11918" i="18"/>
  <c r="B11918" i="18"/>
  <c r="A11918" i="18"/>
  <c r="E11917" i="18"/>
  <c r="B11917" i="18"/>
  <c r="A11917" i="18"/>
  <c r="A11913" i="18"/>
  <c r="A11912" i="18"/>
  <c r="A11911" i="18"/>
  <c r="A11910" i="18"/>
  <c r="A11909" i="18"/>
  <c r="C11905" i="18"/>
  <c r="A11905" i="18"/>
  <c r="A11904" i="18"/>
  <c r="A11903" i="18"/>
  <c r="C11902" i="18"/>
  <c r="A11902" i="18"/>
  <c r="C11901" i="18"/>
  <c r="A11901" i="18"/>
  <c r="C11900" i="18"/>
  <c r="A11900" i="18"/>
  <c r="C11899" i="18"/>
  <c r="A11899" i="18"/>
  <c r="C11898" i="18"/>
  <c r="A11898" i="18"/>
  <c r="C11897" i="18"/>
  <c r="A11897" i="18"/>
  <c r="C11896" i="18"/>
  <c r="A11896" i="18"/>
  <c r="C11895" i="18"/>
  <c r="A11895" i="18"/>
  <c r="C11894" i="18"/>
  <c r="A11894" i="18"/>
  <c r="E11890" i="18"/>
  <c r="A11890" i="18"/>
  <c r="E11889" i="18"/>
  <c r="A11889" i="18"/>
  <c r="E11888" i="18"/>
  <c r="A11888" i="18"/>
  <c r="E11887" i="18"/>
  <c r="A11887" i="18"/>
  <c r="E11886" i="18"/>
  <c r="A11886" i="18"/>
  <c r="E11885" i="18"/>
  <c r="A11885" i="18"/>
  <c r="E11884" i="18"/>
  <c r="A11884" i="18"/>
  <c r="E11883" i="18"/>
  <c r="A11883" i="18"/>
  <c r="E11882" i="18"/>
  <c r="A11882" i="18"/>
  <c r="E11881" i="18"/>
  <c r="A11881" i="18"/>
  <c r="E11880" i="18"/>
  <c r="A11880" i="18"/>
  <c r="E11879" i="18"/>
  <c r="A11879" i="18"/>
  <c r="B11874" i="18"/>
  <c r="A11870" i="18"/>
  <c r="G11866" i="18"/>
  <c r="E11856" i="18"/>
  <c r="A11856" i="18"/>
  <c r="E11855" i="18"/>
  <c r="A11855" i="18"/>
  <c r="E11854" i="18"/>
  <c r="A11854" i="18"/>
  <c r="E11853" i="18"/>
  <c r="A11853" i="18"/>
  <c r="E11852" i="18"/>
  <c r="A11852" i="18"/>
  <c r="E11851" i="18"/>
  <c r="A11851" i="18"/>
  <c r="E11850" i="18"/>
  <c r="A11850" i="18"/>
  <c r="E11849" i="18"/>
  <c r="A11849" i="18"/>
  <c r="E11848" i="18"/>
  <c r="A11848" i="18"/>
  <c r="E11847" i="18"/>
  <c r="A11847" i="18"/>
  <c r="E11846" i="18"/>
  <c r="B11846" i="18"/>
  <c r="A11846" i="18"/>
  <c r="E11845" i="18"/>
  <c r="B11845" i="18"/>
  <c r="A11845" i="18"/>
  <c r="A11841" i="18"/>
  <c r="A11840" i="18"/>
  <c r="A11839" i="18"/>
  <c r="A11838" i="18"/>
  <c r="A11837" i="18"/>
  <c r="C11833" i="18"/>
  <c r="A11833" i="18"/>
  <c r="A11832" i="18"/>
  <c r="A11831" i="18"/>
  <c r="C11830" i="18"/>
  <c r="A11830" i="18"/>
  <c r="C11829" i="18"/>
  <c r="A11829" i="18"/>
  <c r="C11828" i="18"/>
  <c r="A11828" i="18"/>
  <c r="C11827" i="18"/>
  <c r="A11827" i="18"/>
  <c r="C11826" i="18"/>
  <c r="A11826" i="18"/>
  <c r="C11825" i="18"/>
  <c r="A11825" i="18"/>
  <c r="C11824" i="18"/>
  <c r="A11824" i="18"/>
  <c r="C11823" i="18"/>
  <c r="A11823" i="18"/>
  <c r="C11822" i="18"/>
  <c r="A11822" i="18"/>
  <c r="E11818" i="18"/>
  <c r="A11818" i="18"/>
  <c r="E11817" i="18"/>
  <c r="A11817" i="18"/>
  <c r="E11816" i="18"/>
  <c r="A11816" i="18"/>
  <c r="E11815" i="18"/>
  <c r="A11815" i="18"/>
  <c r="E11814" i="18"/>
  <c r="A11814" i="18"/>
  <c r="E11813" i="18"/>
  <c r="A11813" i="18"/>
  <c r="E11812" i="18"/>
  <c r="A11812" i="18"/>
  <c r="E11811" i="18"/>
  <c r="A11811" i="18"/>
  <c r="E11810" i="18"/>
  <c r="A11810" i="18"/>
  <c r="E11809" i="18"/>
  <c r="A11809" i="18"/>
  <c r="E11808" i="18"/>
  <c r="A11808" i="18"/>
  <c r="E11807" i="18"/>
  <c r="A11807" i="18"/>
  <c r="B11802" i="18"/>
  <c r="A11798" i="18"/>
  <c r="G11794" i="18"/>
  <c r="E11784" i="18"/>
  <c r="A11784" i="18"/>
  <c r="E11783" i="18"/>
  <c r="A11783" i="18"/>
  <c r="E11782" i="18"/>
  <c r="A11782" i="18"/>
  <c r="E11781" i="18"/>
  <c r="A11781" i="18"/>
  <c r="E11780" i="18"/>
  <c r="A11780" i="18"/>
  <c r="E11779" i="18"/>
  <c r="A11779" i="18"/>
  <c r="E11778" i="18"/>
  <c r="A11778" i="18"/>
  <c r="E11777" i="18"/>
  <c r="A11777" i="18"/>
  <c r="E11776" i="18"/>
  <c r="B11776" i="18"/>
  <c r="A11776" i="18"/>
  <c r="E11775" i="18"/>
  <c r="B11775" i="18"/>
  <c r="A11775" i="18"/>
  <c r="E11774" i="18"/>
  <c r="B11774" i="18"/>
  <c r="A11774" i="18"/>
  <c r="E11773" i="18"/>
  <c r="B11773" i="18"/>
  <c r="A11773" i="18"/>
  <c r="A11769" i="18"/>
  <c r="A11768" i="18"/>
  <c r="A11767" i="18"/>
  <c r="A11766" i="18"/>
  <c r="A11765" i="18"/>
  <c r="C11761" i="18"/>
  <c r="A11761" i="18"/>
  <c r="A11760" i="18"/>
  <c r="A11759" i="18"/>
  <c r="C11758" i="18"/>
  <c r="A11758" i="18"/>
  <c r="C11757" i="18"/>
  <c r="A11757" i="18"/>
  <c r="C11756" i="18"/>
  <c r="A11756" i="18"/>
  <c r="C11755" i="18"/>
  <c r="A11755" i="18"/>
  <c r="C11754" i="18"/>
  <c r="A11754" i="18"/>
  <c r="C11753" i="18"/>
  <c r="A11753" i="18"/>
  <c r="C11752" i="18"/>
  <c r="A11752" i="18"/>
  <c r="C11751" i="18"/>
  <c r="A11751" i="18"/>
  <c r="C11750" i="18"/>
  <c r="A11750" i="18"/>
  <c r="E11746" i="18"/>
  <c r="A11746" i="18"/>
  <c r="E11745" i="18"/>
  <c r="A11745" i="18"/>
  <c r="E11744" i="18"/>
  <c r="A11744" i="18"/>
  <c r="E11743" i="18"/>
  <c r="A11743" i="18"/>
  <c r="E11742" i="18"/>
  <c r="A11742" i="18"/>
  <c r="E11741" i="18"/>
  <c r="A11741" i="18"/>
  <c r="E11740" i="18"/>
  <c r="A11740" i="18"/>
  <c r="E11739" i="18"/>
  <c r="A11739" i="18"/>
  <c r="E11738" i="18"/>
  <c r="A11738" i="18"/>
  <c r="E11737" i="18"/>
  <c r="A11737" i="18"/>
  <c r="E11736" i="18"/>
  <c r="A11736" i="18"/>
  <c r="E11735" i="18"/>
  <c r="A11735" i="18"/>
  <c r="B11730" i="18"/>
  <c r="A11726" i="18"/>
  <c r="G11722" i="18"/>
  <c r="E11712" i="18"/>
  <c r="A11712" i="18"/>
  <c r="E11711" i="18"/>
  <c r="A11711" i="18"/>
  <c r="E11710" i="18"/>
  <c r="A11710" i="18"/>
  <c r="E11709" i="18"/>
  <c r="A11709" i="18"/>
  <c r="E11708" i="18"/>
  <c r="A11708" i="18"/>
  <c r="E11707" i="18"/>
  <c r="A11707" i="18"/>
  <c r="E11706" i="18"/>
  <c r="A11706" i="18"/>
  <c r="E11705" i="18"/>
  <c r="A11705" i="18"/>
  <c r="E11704" i="18"/>
  <c r="B11704" i="18"/>
  <c r="A11704" i="18"/>
  <c r="E11703" i="18"/>
  <c r="B11703" i="18"/>
  <c r="A11703" i="18"/>
  <c r="E11702" i="18"/>
  <c r="B11702" i="18"/>
  <c r="A11702" i="18"/>
  <c r="E11701" i="18"/>
  <c r="B11701" i="18"/>
  <c r="A11701" i="18"/>
  <c r="A11697" i="18"/>
  <c r="A11696" i="18"/>
  <c r="A11695" i="18"/>
  <c r="A11694" i="18"/>
  <c r="A11693" i="18"/>
  <c r="C11689" i="18"/>
  <c r="A11689" i="18"/>
  <c r="A11688" i="18"/>
  <c r="A11687" i="18"/>
  <c r="C11686" i="18"/>
  <c r="A11686" i="18"/>
  <c r="C11685" i="18"/>
  <c r="A11685" i="18"/>
  <c r="C11684" i="18"/>
  <c r="A11684" i="18"/>
  <c r="C11683" i="18"/>
  <c r="A11683" i="18"/>
  <c r="C11682" i="18"/>
  <c r="A11682" i="18"/>
  <c r="C11681" i="18"/>
  <c r="A11681" i="18"/>
  <c r="C11680" i="18"/>
  <c r="A11680" i="18"/>
  <c r="C11679" i="18"/>
  <c r="A11679" i="18"/>
  <c r="C11678" i="18"/>
  <c r="A11678" i="18"/>
  <c r="E11674" i="18"/>
  <c r="A11674" i="18"/>
  <c r="E11673" i="18"/>
  <c r="A11673" i="18"/>
  <c r="E11672" i="18"/>
  <c r="A11672" i="18"/>
  <c r="E11671" i="18"/>
  <c r="A11671" i="18"/>
  <c r="E11670" i="18"/>
  <c r="A11670" i="18"/>
  <c r="E11669" i="18"/>
  <c r="A11669" i="18"/>
  <c r="E11668" i="18"/>
  <c r="A11668" i="18"/>
  <c r="E11667" i="18"/>
  <c r="A11667" i="18"/>
  <c r="E11666" i="18"/>
  <c r="A11666" i="18"/>
  <c r="E11665" i="18"/>
  <c r="A11665" i="18"/>
  <c r="E11664" i="18"/>
  <c r="A11664" i="18"/>
  <c r="E11663" i="18"/>
  <c r="A11663" i="18"/>
  <c r="B11658" i="18"/>
  <c r="A11654" i="18"/>
  <c r="G11650" i="18"/>
  <c r="E11640" i="18"/>
  <c r="A11640" i="18"/>
  <c r="E11639" i="18"/>
  <c r="A11639" i="18"/>
  <c r="E11638" i="18"/>
  <c r="A11638" i="18"/>
  <c r="E11637" i="18"/>
  <c r="A11637" i="18"/>
  <c r="E11636" i="18"/>
  <c r="A11636" i="18"/>
  <c r="E11635" i="18"/>
  <c r="A11635" i="18"/>
  <c r="E11634" i="18"/>
  <c r="A11634" i="18"/>
  <c r="E11633" i="18"/>
  <c r="B11633" i="18"/>
  <c r="A11633" i="18"/>
  <c r="E11632" i="18"/>
  <c r="B11632" i="18"/>
  <c r="A11632" i="18"/>
  <c r="E11631" i="18"/>
  <c r="B11631" i="18"/>
  <c r="A11631" i="18"/>
  <c r="E11630" i="18"/>
  <c r="B11630" i="18"/>
  <c r="A11630" i="18"/>
  <c r="E11629" i="18"/>
  <c r="B11629" i="18"/>
  <c r="A11629" i="18"/>
  <c r="A11625" i="18"/>
  <c r="A11624" i="18"/>
  <c r="A11623" i="18"/>
  <c r="A11622" i="18"/>
  <c r="A11621" i="18"/>
  <c r="C11617" i="18"/>
  <c r="A11617" i="18"/>
  <c r="A11616" i="18"/>
  <c r="A11615" i="18"/>
  <c r="C11614" i="18"/>
  <c r="A11614" i="18"/>
  <c r="C11613" i="18"/>
  <c r="A11613" i="18"/>
  <c r="C11612" i="18"/>
  <c r="A11612" i="18"/>
  <c r="C11611" i="18"/>
  <c r="A11611" i="18"/>
  <c r="C11610" i="18"/>
  <c r="A11610" i="18"/>
  <c r="C11609" i="18"/>
  <c r="A11609" i="18"/>
  <c r="C11608" i="18"/>
  <c r="A11608" i="18"/>
  <c r="C11607" i="18"/>
  <c r="A11607" i="18"/>
  <c r="C11606" i="18"/>
  <c r="A11606" i="18"/>
  <c r="E11602" i="18"/>
  <c r="A11602" i="18"/>
  <c r="E11601" i="18"/>
  <c r="A11601" i="18"/>
  <c r="E11600" i="18"/>
  <c r="A11600" i="18"/>
  <c r="E11599" i="18"/>
  <c r="A11599" i="18"/>
  <c r="E11598" i="18"/>
  <c r="A11598" i="18"/>
  <c r="E11597" i="18"/>
  <c r="A11597" i="18"/>
  <c r="E11596" i="18"/>
  <c r="A11596" i="18"/>
  <c r="E11595" i="18"/>
  <c r="A11595" i="18"/>
  <c r="E11594" i="18"/>
  <c r="A11594" i="18"/>
  <c r="E11593" i="18"/>
  <c r="A11593" i="18"/>
  <c r="E11592" i="18"/>
  <c r="A11592" i="18"/>
  <c r="E11591" i="18"/>
  <c r="A11591" i="18"/>
  <c r="B11586" i="18"/>
  <c r="A11582" i="18"/>
  <c r="G11578" i="18"/>
  <c r="E11568" i="18"/>
  <c r="A11568" i="18"/>
  <c r="E11567" i="18"/>
  <c r="A11567" i="18"/>
  <c r="E11566" i="18"/>
  <c r="A11566" i="18"/>
  <c r="E11565" i="18"/>
  <c r="A11565" i="18"/>
  <c r="E11564" i="18"/>
  <c r="A11564" i="18"/>
  <c r="E11563" i="18"/>
  <c r="A11563" i="18"/>
  <c r="E11562" i="18"/>
  <c r="A11562" i="18"/>
  <c r="E11561" i="18"/>
  <c r="A11561" i="18"/>
  <c r="E11560" i="18"/>
  <c r="B11560" i="18"/>
  <c r="A11560" i="18"/>
  <c r="E11559" i="18"/>
  <c r="B11559" i="18"/>
  <c r="A11559" i="18"/>
  <c r="E11558" i="18"/>
  <c r="B11558" i="18"/>
  <c r="A11558" i="18"/>
  <c r="E11557" i="18"/>
  <c r="B11557" i="18"/>
  <c r="A11557" i="18"/>
  <c r="A11553" i="18"/>
  <c r="A11552" i="18"/>
  <c r="A11551" i="18"/>
  <c r="A11550" i="18"/>
  <c r="A11549" i="18"/>
  <c r="C11545" i="18"/>
  <c r="A11545" i="18"/>
  <c r="A11544" i="18"/>
  <c r="A11543" i="18"/>
  <c r="C11542" i="18"/>
  <c r="A11542" i="18"/>
  <c r="C11541" i="18"/>
  <c r="A11541" i="18"/>
  <c r="C11540" i="18"/>
  <c r="A11540" i="18"/>
  <c r="C11539" i="18"/>
  <c r="A11539" i="18"/>
  <c r="C11538" i="18"/>
  <c r="A11538" i="18"/>
  <c r="C11537" i="18"/>
  <c r="A11537" i="18"/>
  <c r="C11536" i="18"/>
  <c r="A11536" i="18"/>
  <c r="C11535" i="18"/>
  <c r="A11535" i="18"/>
  <c r="C11534" i="18"/>
  <c r="A11534" i="18"/>
  <c r="E11530" i="18"/>
  <c r="A11530" i="18"/>
  <c r="E11529" i="18"/>
  <c r="A11529" i="18"/>
  <c r="E11528" i="18"/>
  <c r="A11528" i="18"/>
  <c r="E11527" i="18"/>
  <c r="A11527" i="18"/>
  <c r="E11526" i="18"/>
  <c r="A11526" i="18"/>
  <c r="E11525" i="18"/>
  <c r="A11525" i="18"/>
  <c r="E11524" i="18"/>
  <c r="A11524" i="18"/>
  <c r="E11523" i="18"/>
  <c r="A11523" i="18"/>
  <c r="E11522" i="18"/>
  <c r="A11522" i="18"/>
  <c r="E11521" i="18"/>
  <c r="A11521" i="18"/>
  <c r="E11520" i="18"/>
  <c r="A11520" i="18"/>
  <c r="E11519" i="18"/>
  <c r="A11519" i="18"/>
  <c r="B11514" i="18"/>
  <c r="A11510" i="18"/>
  <c r="G11506" i="18"/>
  <c r="E11496" i="18"/>
  <c r="A11496" i="18"/>
  <c r="E11495" i="18"/>
  <c r="A11495" i="18"/>
  <c r="E11494" i="18"/>
  <c r="A11494" i="18"/>
  <c r="E11493" i="18"/>
  <c r="A11493" i="18"/>
  <c r="E11492" i="18"/>
  <c r="A11492" i="18"/>
  <c r="E11491" i="18"/>
  <c r="A11491" i="18"/>
  <c r="E11490" i="18"/>
  <c r="A11490" i="18"/>
  <c r="E11489" i="18"/>
  <c r="A11489" i="18"/>
  <c r="E11488" i="18"/>
  <c r="B11488" i="18"/>
  <c r="A11488" i="18"/>
  <c r="E11487" i="18"/>
  <c r="B11487" i="18"/>
  <c r="A11487" i="18"/>
  <c r="E11486" i="18"/>
  <c r="B11486" i="18"/>
  <c r="A11486" i="18"/>
  <c r="E11485" i="18"/>
  <c r="B11485" i="18"/>
  <c r="A11485" i="18"/>
  <c r="A11481" i="18"/>
  <c r="A11480" i="18"/>
  <c r="A11479" i="18"/>
  <c r="A11478" i="18"/>
  <c r="A11477" i="18"/>
  <c r="C11473" i="18"/>
  <c r="A11473" i="18"/>
  <c r="A11472" i="18"/>
  <c r="A11471" i="18"/>
  <c r="C11470" i="18"/>
  <c r="A11470" i="18"/>
  <c r="C11469" i="18"/>
  <c r="A11469" i="18"/>
  <c r="C11468" i="18"/>
  <c r="A11468" i="18"/>
  <c r="C11467" i="18"/>
  <c r="A11467" i="18"/>
  <c r="C11466" i="18"/>
  <c r="A11466" i="18"/>
  <c r="C11465" i="18"/>
  <c r="A11465" i="18"/>
  <c r="C11464" i="18"/>
  <c r="A11464" i="18"/>
  <c r="C11463" i="18"/>
  <c r="A11463" i="18"/>
  <c r="C11462" i="18"/>
  <c r="A11462" i="18"/>
  <c r="E11458" i="18"/>
  <c r="A11458" i="18"/>
  <c r="E11457" i="18"/>
  <c r="A11457" i="18"/>
  <c r="E11456" i="18"/>
  <c r="A11456" i="18"/>
  <c r="E11455" i="18"/>
  <c r="A11455" i="18"/>
  <c r="E11454" i="18"/>
  <c r="A11454" i="18"/>
  <c r="E11453" i="18"/>
  <c r="A11453" i="18"/>
  <c r="E11452" i="18"/>
  <c r="A11452" i="18"/>
  <c r="E11451" i="18"/>
  <c r="A11451" i="18"/>
  <c r="E11450" i="18"/>
  <c r="A11450" i="18"/>
  <c r="E11449" i="18"/>
  <c r="A11449" i="18"/>
  <c r="E11448" i="18"/>
  <c r="A11448" i="18"/>
  <c r="E11447" i="18"/>
  <c r="A11447" i="18"/>
  <c r="B11442" i="18"/>
  <c r="A11438" i="18"/>
  <c r="G11434" i="18"/>
  <c r="E11424" i="18"/>
  <c r="A11424" i="18"/>
  <c r="E11423" i="18"/>
  <c r="A11423" i="18"/>
  <c r="E11422" i="18"/>
  <c r="A11422" i="18"/>
  <c r="E11421" i="18"/>
  <c r="A11421" i="18"/>
  <c r="E11420" i="18"/>
  <c r="A11420" i="18"/>
  <c r="E11419" i="18"/>
  <c r="A11419" i="18"/>
  <c r="E11418" i="18"/>
  <c r="B11418" i="18"/>
  <c r="A11418" i="18"/>
  <c r="E11417" i="18"/>
  <c r="B11417" i="18"/>
  <c r="A11417" i="18"/>
  <c r="E11416" i="18"/>
  <c r="B11416" i="18"/>
  <c r="A11416" i="18"/>
  <c r="E11415" i="18"/>
  <c r="B11415" i="18"/>
  <c r="A11415" i="18"/>
  <c r="E11414" i="18"/>
  <c r="B11414" i="18"/>
  <c r="A11414" i="18"/>
  <c r="E11413" i="18"/>
  <c r="B11413" i="18"/>
  <c r="A11413" i="18"/>
  <c r="A11409" i="18"/>
  <c r="A11408" i="18"/>
  <c r="A11407" i="18"/>
  <c r="A11406" i="18"/>
  <c r="A11405" i="18"/>
  <c r="C11401" i="18"/>
  <c r="A11401" i="18"/>
  <c r="A11400" i="18"/>
  <c r="A11399" i="18"/>
  <c r="C11398" i="18"/>
  <c r="A11398" i="18"/>
  <c r="C11397" i="18"/>
  <c r="A11397" i="18"/>
  <c r="C11396" i="18"/>
  <c r="A11396" i="18"/>
  <c r="C11395" i="18"/>
  <c r="A11395" i="18"/>
  <c r="C11394" i="18"/>
  <c r="A11394" i="18"/>
  <c r="C11393" i="18"/>
  <c r="A11393" i="18"/>
  <c r="C11392" i="18"/>
  <c r="A11392" i="18"/>
  <c r="C11391" i="18"/>
  <c r="A11391" i="18"/>
  <c r="C11390" i="18"/>
  <c r="A11390" i="18"/>
  <c r="E11386" i="18"/>
  <c r="A11386" i="18"/>
  <c r="E11385" i="18"/>
  <c r="A11385" i="18"/>
  <c r="E11384" i="18"/>
  <c r="A11384" i="18"/>
  <c r="E11383" i="18"/>
  <c r="A11383" i="18"/>
  <c r="E11382" i="18"/>
  <c r="A11382" i="18"/>
  <c r="E11381" i="18"/>
  <c r="A11381" i="18"/>
  <c r="E11380" i="18"/>
  <c r="A11380" i="18"/>
  <c r="E11379" i="18"/>
  <c r="A11379" i="18"/>
  <c r="E11378" i="18"/>
  <c r="A11378" i="18"/>
  <c r="E11377" i="18"/>
  <c r="A11377" i="18"/>
  <c r="E11376" i="18"/>
  <c r="A11376" i="18"/>
  <c r="E11375" i="18"/>
  <c r="A11375" i="18"/>
  <c r="B11370" i="18"/>
  <c r="A11366" i="18"/>
  <c r="G11362" i="18"/>
  <c r="E11352" i="18"/>
  <c r="A11352" i="18"/>
  <c r="E11351" i="18"/>
  <c r="A11351" i="18"/>
  <c r="E11350" i="18"/>
  <c r="A11350" i="18"/>
  <c r="E11349" i="18"/>
  <c r="A11349" i="18"/>
  <c r="E11348" i="18"/>
  <c r="A11348" i="18"/>
  <c r="E11347" i="18"/>
  <c r="A11347" i="18"/>
  <c r="E11346" i="18"/>
  <c r="B11346" i="18"/>
  <c r="A11346" i="18"/>
  <c r="E11345" i="18"/>
  <c r="B11345" i="18"/>
  <c r="A11345" i="18"/>
  <c r="E11344" i="18"/>
  <c r="B11344" i="18"/>
  <c r="A11344" i="18"/>
  <c r="E11343" i="18"/>
  <c r="B11343" i="18"/>
  <c r="A11343" i="18"/>
  <c r="E11342" i="18"/>
  <c r="B11342" i="18"/>
  <c r="A11342" i="18"/>
  <c r="E11341" i="18"/>
  <c r="B11341" i="18"/>
  <c r="A11341" i="18"/>
  <c r="A11337" i="18"/>
  <c r="A11336" i="18"/>
  <c r="A11335" i="18"/>
  <c r="A11334" i="18"/>
  <c r="A11333" i="18"/>
  <c r="C11329" i="18"/>
  <c r="A11329" i="18"/>
  <c r="A11328" i="18"/>
  <c r="A11327" i="18"/>
  <c r="C11326" i="18"/>
  <c r="A11326" i="18"/>
  <c r="C11325" i="18"/>
  <c r="A11325" i="18"/>
  <c r="C11324" i="18"/>
  <c r="A11324" i="18"/>
  <c r="C11323" i="18"/>
  <c r="A11323" i="18"/>
  <c r="C11322" i="18"/>
  <c r="A11322" i="18"/>
  <c r="C11321" i="18"/>
  <c r="A11321" i="18"/>
  <c r="C11320" i="18"/>
  <c r="A11320" i="18"/>
  <c r="C11319" i="18"/>
  <c r="A11319" i="18"/>
  <c r="C11318" i="18"/>
  <c r="A11318" i="18"/>
  <c r="E11314" i="18"/>
  <c r="A11314" i="18"/>
  <c r="E11313" i="18"/>
  <c r="A11313" i="18"/>
  <c r="E11312" i="18"/>
  <c r="A11312" i="18"/>
  <c r="E11311" i="18"/>
  <c r="A11311" i="18"/>
  <c r="E11310" i="18"/>
  <c r="A11310" i="18"/>
  <c r="E11309" i="18"/>
  <c r="A11309" i="18"/>
  <c r="E11308" i="18"/>
  <c r="A11308" i="18"/>
  <c r="E11307" i="18"/>
  <c r="A11307" i="18"/>
  <c r="E11306" i="18"/>
  <c r="A11306" i="18"/>
  <c r="E11305" i="18"/>
  <c r="A11305" i="18"/>
  <c r="E11304" i="18"/>
  <c r="A11304" i="18"/>
  <c r="E11303" i="18"/>
  <c r="A11303" i="18"/>
  <c r="B11298" i="18"/>
  <c r="A11294" i="18"/>
  <c r="G11290" i="18"/>
  <c r="E11280" i="18"/>
  <c r="A11280" i="18"/>
  <c r="E11279" i="18"/>
  <c r="A11279" i="18"/>
  <c r="E11278" i="18"/>
  <c r="A11278" i="18"/>
  <c r="E11277" i="18"/>
  <c r="A11277" i="18"/>
  <c r="E11276" i="18"/>
  <c r="A11276" i="18"/>
  <c r="E11275" i="18"/>
  <c r="A11275" i="18"/>
  <c r="E11274" i="18"/>
  <c r="B11274" i="18"/>
  <c r="A11274" i="18"/>
  <c r="E11273" i="18"/>
  <c r="B11273" i="18"/>
  <c r="A11273" i="18"/>
  <c r="E11272" i="18"/>
  <c r="B11272" i="18"/>
  <c r="A11272" i="18"/>
  <c r="E11271" i="18"/>
  <c r="B11271" i="18"/>
  <c r="A11271" i="18"/>
  <c r="E11270" i="18"/>
  <c r="B11270" i="18"/>
  <c r="A11270" i="18"/>
  <c r="E11269" i="18"/>
  <c r="B11269" i="18"/>
  <c r="A11269" i="18"/>
  <c r="A11265" i="18"/>
  <c r="A11264" i="18"/>
  <c r="A11263" i="18"/>
  <c r="A11262" i="18"/>
  <c r="A11261" i="18"/>
  <c r="C11257" i="18"/>
  <c r="A11257" i="18"/>
  <c r="A11256" i="18"/>
  <c r="A11255" i="18"/>
  <c r="C11254" i="18"/>
  <c r="A11254" i="18"/>
  <c r="C11253" i="18"/>
  <c r="A11253" i="18"/>
  <c r="C11252" i="18"/>
  <c r="A11252" i="18"/>
  <c r="C11251" i="18"/>
  <c r="A11251" i="18"/>
  <c r="C11250" i="18"/>
  <c r="A11250" i="18"/>
  <c r="C11249" i="18"/>
  <c r="A11249" i="18"/>
  <c r="C11248" i="18"/>
  <c r="A11248" i="18"/>
  <c r="C11247" i="18"/>
  <c r="A11247" i="18"/>
  <c r="C11246" i="18"/>
  <c r="A11246" i="18"/>
  <c r="E11242" i="18"/>
  <c r="A11242" i="18"/>
  <c r="E11241" i="18"/>
  <c r="A11241" i="18"/>
  <c r="E11240" i="18"/>
  <c r="A11240" i="18"/>
  <c r="E11239" i="18"/>
  <c r="A11239" i="18"/>
  <c r="E11238" i="18"/>
  <c r="A11238" i="18"/>
  <c r="E11237" i="18"/>
  <c r="A11237" i="18"/>
  <c r="E11236" i="18"/>
  <c r="A11236" i="18"/>
  <c r="E11235" i="18"/>
  <c r="A11235" i="18"/>
  <c r="E11234" i="18"/>
  <c r="A11234" i="18"/>
  <c r="E11233" i="18"/>
  <c r="A11233" i="18"/>
  <c r="E11232" i="18"/>
  <c r="A11232" i="18"/>
  <c r="E11231" i="18"/>
  <c r="A11231" i="18"/>
  <c r="B11226" i="18"/>
  <c r="A11222" i="18"/>
  <c r="G11218" i="18"/>
  <c r="E11208" i="18"/>
  <c r="A11208" i="18"/>
  <c r="E11207" i="18"/>
  <c r="A11207" i="18"/>
  <c r="E11206" i="18"/>
  <c r="A11206" i="18"/>
  <c r="E11205" i="18"/>
  <c r="A11205" i="18"/>
  <c r="E11204" i="18"/>
  <c r="A11204" i="18"/>
  <c r="E11203" i="18"/>
  <c r="A11203" i="18"/>
  <c r="E11202" i="18"/>
  <c r="B11202" i="18"/>
  <c r="A11202" i="18"/>
  <c r="E11201" i="18"/>
  <c r="B11201" i="18"/>
  <c r="A11201" i="18"/>
  <c r="E11200" i="18"/>
  <c r="B11200" i="18"/>
  <c r="A11200" i="18"/>
  <c r="E11199" i="18"/>
  <c r="B11199" i="18"/>
  <c r="A11199" i="18"/>
  <c r="E11198" i="18"/>
  <c r="B11198" i="18"/>
  <c r="A11198" i="18"/>
  <c r="E11197" i="18"/>
  <c r="B11197" i="18"/>
  <c r="A11197" i="18"/>
  <c r="A11193" i="18"/>
  <c r="A11192" i="18"/>
  <c r="A11191" i="18"/>
  <c r="A11190" i="18"/>
  <c r="A11189" i="18"/>
  <c r="C11185" i="18"/>
  <c r="A11185" i="18"/>
  <c r="A11184" i="18"/>
  <c r="A11183" i="18"/>
  <c r="C11182" i="18"/>
  <c r="A11182" i="18"/>
  <c r="C11181" i="18"/>
  <c r="A11181" i="18"/>
  <c r="C11180" i="18"/>
  <c r="A11180" i="18"/>
  <c r="C11179" i="18"/>
  <c r="A11179" i="18"/>
  <c r="C11178" i="18"/>
  <c r="A11178" i="18"/>
  <c r="C11177" i="18"/>
  <c r="A11177" i="18"/>
  <c r="C11176" i="18"/>
  <c r="A11176" i="18"/>
  <c r="C11175" i="18"/>
  <c r="A11175" i="18"/>
  <c r="C11174" i="18"/>
  <c r="A11174" i="18"/>
  <c r="E11170" i="18"/>
  <c r="A11170" i="18"/>
  <c r="E11169" i="18"/>
  <c r="A11169" i="18"/>
  <c r="E11168" i="18"/>
  <c r="A11168" i="18"/>
  <c r="E11167" i="18"/>
  <c r="A11167" i="18"/>
  <c r="E11166" i="18"/>
  <c r="A11166" i="18"/>
  <c r="E11165" i="18"/>
  <c r="A11165" i="18"/>
  <c r="E11164" i="18"/>
  <c r="A11164" i="18"/>
  <c r="E11163" i="18"/>
  <c r="A11163" i="18"/>
  <c r="E11162" i="18"/>
  <c r="A11162" i="18"/>
  <c r="E11161" i="18"/>
  <c r="A11161" i="18"/>
  <c r="E11160" i="18"/>
  <c r="A11160" i="18"/>
  <c r="E11159" i="18"/>
  <c r="A11159" i="18"/>
  <c r="B11154" i="18"/>
  <c r="A11150" i="18"/>
  <c r="G11146" i="18"/>
  <c r="E11136" i="18"/>
  <c r="A11136" i="18"/>
  <c r="E11135" i="18"/>
  <c r="A11135" i="18"/>
  <c r="E11134" i="18"/>
  <c r="A11134" i="18"/>
  <c r="E11133" i="18"/>
  <c r="A11133" i="18"/>
  <c r="E11132" i="18"/>
  <c r="A11132" i="18"/>
  <c r="E11131" i="18"/>
  <c r="A11131" i="18"/>
  <c r="E11130" i="18"/>
  <c r="A11130" i="18"/>
  <c r="E11129" i="18"/>
  <c r="B11129" i="18"/>
  <c r="A11129" i="18"/>
  <c r="E11128" i="18"/>
  <c r="B11128" i="18"/>
  <c r="A11128" i="18"/>
  <c r="E11127" i="18"/>
  <c r="B11127" i="18"/>
  <c r="A11127" i="18"/>
  <c r="E11126" i="18"/>
  <c r="B11126" i="18"/>
  <c r="A11126" i="18"/>
  <c r="E11125" i="18"/>
  <c r="B11125" i="18"/>
  <c r="A11125" i="18"/>
  <c r="A11121" i="18"/>
  <c r="A11120" i="18"/>
  <c r="A11119" i="18"/>
  <c r="A11118" i="18"/>
  <c r="A11117" i="18"/>
  <c r="C11113" i="18"/>
  <c r="A11113" i="18"/>
  <c r="A11112" i="18"/>
  <c r="A11111" i="18"/>
  <c r="C11110" i="18"/>
  <c r="A11110" i="18"/>
  <c r="C11109" i="18"/>
  <c r="A11109" i="18"/>
  <c r="C11108" i="18"/>
  <c r="A11108" i="18"/>
  <c r="C11107" i="18"/>
  <c r="A11107" i="18"/>
  <c r="C11106" i="18"/>
  <c r="A11106" i="18"/>
  <c r="C11105" i="18"/>
  <c r="A11105" i="18"/>
  <c r="C11104" i="18"/>
  <c r="A11104" i="18"/>
  <c r="C11103" i="18"/>
  <c r="A11103" i="18"/>
  <c r="C11102" i="18"/>
  <c r="A11102" i="18"/>
  <c r="E11098" i="18"/>
  <c r="A11098" i="18"/>
  <c r="E11097" i="18"/>
  <c r="A11097" i="18"/>
  <c r="E11096" i="18"/>
  <c r="A11096" i="18"/>
  <c r="E11095" i="18"/>
  <c r="A11095" i="18"/>
  <c r="E11094" i="18"/>
  <c r="A11094" i="18"/>
  <c r="E11093" i="18"/>
  <c r="A11093" i="18"/>
  <c r="E11092" i="18"/>
  <c r="A11092" i="18"/>
  <c r="E11091" i="18"/>
  <c r="A11091" i="18"/>
  <c r="E11090" i="18"/>
  <c r="A11090" i="18"/>
  <c r="E11089" i="18"/>
  <c r="A11089" i="18"/>
  <c r="E11088" i="18"/>
  <c r="A11088" i="18"/>
  <c r="E11087" i="18"/>
  <c r="A11087" i="18"/>
  <c r="B11082" i="18"/>
  <c r="A11078" i="18"/>
  <c r="G11074" i="18"/>
  <c r="E11064" i="18"/>
  <c r="A11064" i="18"/>
  <c r="E11063" i="18"/>
  <c r="A11063" i="18"/>
  <c r="E11062" i="18"/>
  <c r="A11062" i="18"/>
  <c r="E11061" i="18"/>
  <c r="A11061" i="18"/>
  <c r="E11060" i="18"/>
  <c r="A11060" i="18"/>
  <c r="E11059" i="18"/>
  <c r="B11059" i="18"/>
  <c r="A11059" i="18"/>
  <c r="E11058" i="18"/>
  <c r="B11058" i="18"/>
  <c r="A11058" i="18"/>
  <c r="E11057" i="18"/>
  <c r="B11057" i="18"/>
  <c r="A11057" i="18"/>
  <c r="E11056" i="18"/>
  <c r="B11056" i="18"/>
  <c r="A11056" i="18"/>
  <c r="E11055" i="18"/>
  <c r="B11055" i="18"/>
  <c r="A11055" i="18"/>
  <c r="E11054" i="18"/>
  <c r="B11054" i="18"/>
  <c r="A11054" i="18"/>
  <c r="E11053" i="18"/>
  <c r="B11053" i="18"/>
  <c r="A11053" i="18"/>
  <c r="A11049" i="18"/>
  <c r="A11048" i="18"/>
  <c r="A11047" i="18"/>
  <c r="A11046" i="18"/>
  <c r="A11045" i="18"/>
  <c r="C11041" i="18"/>
  <c r="A11041" i="18"/>
  <c r="A11040" i="18"/>
  <c r="A11039" i="18"/>
  <c r="C11038" i="18"/>
  <c r="A11038" i="18"/>
  <c r="C11037" i="18"/>
  <c r="A11037" i="18"/>
  <c r="C11036" i="18"/>
  <c r="A11036" i="18"/>
  <c r="C11035" i="18"/>
  <c r="A11035" i="18"/>
  <c r="C11034" i="18"/>
  <c r="A11034" i="18"/>
  <c r="C11033" i="18"/>
  <c r="A11033" i="18"/>
  <c r="C11032" i="18"/>
  <c r="A11032" i="18"/>
  <c r="C11031" i="18"/>
  <c r="A11031" i="18"/>
  <c r="C11030" i="18"/>
  <c r="A11030" i="18"/>
  <c r="E11026" i="18"/>
  <c r="A11026" i="18"/>
  <c r="E11025" i="18"/>
  <c r="A11025" i="18"/>
  <c r="E11024" i="18"/>
  <c r="A11024" i="18"/>
  <c r="E11023" i="18"/>
  <c r="A11023" i="18"/>
  <c r="E11022" i="18"/>
  <c r="A11022" i="18"/>
  <c r="E11021" i="18"/>
  <c r="A11021" i="18"/>
  <c r="E11020" i="18"/>
  <c r="A11020" i="18"/>
  <c r="E11019" i="18"/>
  <c r="A11019" i="18"/>
  <c r="E11018" i="18"/>
  <c r="A11018" i="18"/>
  <c r="E11017" i="18"/>
  <c r="A11017" i="18"/>
  <c r="E11016" i="18"/>
  <c r="A11016" i="18"/>
  <c r="E11015" i="18"/>
  <c r="A11015" i="18"/>
  <c r="B11010" i="18"/>
  <c r="A11006" i="18"/>
  <c r="G11002" i="18"/>
  <c r="E10992" i="18"/>
  <c r="A10992" i="18"/>
  <c r="E10991" i="18"/>
  <c r="A10991" i="18"/>
  <c r="E10990" i="18"/>
  <c r="A10990" i="18"/>
  <c r="E10989" i="18"/>
  <c r="A10989" i="18"/>
  <c r="E10988" i="18"/>
  <c r="A10988" i="18"/>
  <c r="E10987" i="18"/>
  <c r="A10987" i="18"/>
  <c r="E10986" i="18"/>
  <c r="A10986" i="18"/>
  <c r="E10985" i="18"/>
  <c r="B10985" i="18"/>
  <c r="A10985" i="18"/>
  <c r="E10984" i="18"/>
  <c r="B10984" i="18"/>
  <c r="A10984" i="18"/>
  <c r="E10983" i="18"/>
  <c r="B10983" i="18"/>
  <c r="A10983" i="18"/>
  <c r="E10982" i="18"/>
  <c r="B10982" i="18"/>
  <c r="A10982" i="18"/>
  <c r="E10981" i="18"/>
  <c r="B10981" i="18"/>
  <c r="A10981" i="18"/>
  <c r="A10977" i="18"/>
  <c r="A10976" i="18"/>
  <c r="A10975" i="18"/>
  <c r="A10974" i="18"/>
  <c r="A10973" i="18"/>
  <c r="C10969" i="18"/>
  <c r="A10969" i="18"/>
  <c r="A10968" i="18"/>
  <c r="A10967" i="18"/>
  <c r="C10966" i="18"/>
  <c r="A10966" i="18"/>
  <c r="C10965" i="18"/>
  <c r="A10965" i="18"/>
  <c r="C10964" i="18"/>
  <c r="A10964" i="18"/>
  <c r="C10963" i="18"/>
  <c r="A10963" i="18"/>
  <c r="C10962" i="18"/>
  <c r="A10962" i="18"/>
  <c r="C10961" i="18"/>
  <c r="A10961" i="18"/>
  <c r="C10960" i="18"/>
  <c r="A10960" i="18"/>
  <c r="C10959" i="18"/>
  <c r="A10959" i="18"/>
  <c r="C10958" i="18"/>
  <c r="A10958" i="18"/>
  <c r="E10954" i="18"/>
  <c r="A10954" i="18"/>
  <c r="E10953" i="18"/>
  <c r="A10953" i="18"/>
  <c r="E10952" i="18"/>
  <c r="A10952" i="18"/>
  <c r="E10951" i="18"/>
  <c r="A10951" i="18"/>
  <c r="E10950" i="18"/>
  <c r="A10950" i="18"/>
  <c r="E10949" i="18"/>
  <c r="A10949" i="18"/>
  <c r="E10948" i="18"/>
  <c r="A10948" i="18"/>
  <c r="E10947" i="18"/>
  <c r="A10947" i="18"/>
  <c r="E10946" i="18"/>
  <c r="A10946" i="18"/>
  <c r="E10945" i="18"/>
  <c r="A10945" i="18"/>
  <c r="E10944" i="18"/>
  <c r="A10944" i="18"/>
  <c r="E10943" i="18"/>
  <c r="A10943" i="18"/>
  <c r="B10938" i="18"/>
  <c r="A10934" i="18"/>
  <c r="G10930" i="18"/>
  <c r="E10920" i="18"/>
  <c r="A10920" i="18"/>
  <c r="E10919" i="18"/>
  <c r="A10919" i="18"/>
  <c r="E10918" i="18"/>
  <c r="A10918" i="18"/>
  <c r="E10917" i="18"/>
  <c r="A10917" i="18"/>
  <c r="E10916" i="18"/>
  <c r="A10916" i="18"/>
  <c r="E10915" i="18"/>
  <c r="A10915" i="18"/>
  <c r="E10914" i="18"/>
  <c r="A10914" i="18"/>
  <c r="E10913" i="18"/>
  <c r="B10913" i="18"/>
  <c r="A10913" i="18"/>
  <c r="E10912" i="18"/>
  <c r="B10912" i="18"/>
  <c r="A10912" i="18"/>
  <c r="E10911" i="18"/>
  <c r="B10911" i="18"/>
  <c r="A10911" i="18"/>
  <c r="E10910" i="18"/>
  <c r="B10910" i="18"/>
  <c r="A10910" i="18"/>
  <c r="E10909" i="18"/>
  <c r="B10909" i="18"/>
  <c r="A10909" i="18"/>
  <c r="A10905" i="18"/>
  <c r="A10904" i="18"/>
  <c r="A10903" i="18"/>
  <c r="A10902" i="18"/>
  <c r="A10901" i="18"/>
  <c r="C10897" i="18"/>
  <c r="A10897" i="18"/>
  <c r="A10896" i="18"/>
  <c r="A10895" i="18"/>
  <c r="C10894" i="18"/>
  <c r="A10894" i="18"/>
  <c r="C10893" i="18"/>
  <c r="A10893" i="18"/>
  <c r="C10892" i="18"/>
  <c r="A10892" i="18"/>
  <c r="C10891" i="18"/>
  <c r="A10891" i="18"/>
  <c r="C10890" i="18"/>
  <c r="A10890" i="18"/>
  <c r="C10889" i="18"/>
  <c r="A10889" i="18"/>
  <c r="C10888" i="18"/>
  <c r="A10888" i="18"/>
  <c r="C10887" i="18"/>
  <c r="A10887" i="18"/>
  <c r="C10886" i="18"/>
  <c r="A10886" i="18"/>
  <c r="E10882" i="18"/>
  <c r="A10882" i="18"/>
  <c r="E10881" i="18"/>
  <c r="A10881" i="18"/>
  <c r="E10880" i="18"/>
  <c r="A10880" i="18"/>
  <c r="E10879" i="18"/>
  <c r="A10879" i="18"/>
  <c r="E10878" i="18"/>
  <c r="A10878" i="18"/>
  <c r="E10877" i="18"/>
  <c r="A10877" i="18"/>
  <c r="E10876" i="18"/>
  <c r="A10876" i="18"/>
  <c r="E10875" i="18"/>
  <c r="A10875" i="18"/>
  <c r="E10874" i="18"/>
  <c r="A10874" i="18"/>
  <c r="E10873" i="18"/>
  <c r="A10873" i="18"/>
  <c r="E10872" i="18"/>
  <c r="A10872" i="18"/>
  <c r="E10871" i="18"/>
  <c r="A10871" i="18"/>
  <c r="B10866" i="18"/>
  <c r="A10862" i="18"/>
  <c r="G10858" i="18"/>
  <c r="E10848" i="18"/>
  <c r="A10848" i="18"/>
  <c r="E10847" i="18"/>
  <c r="A10847" i="18"/>
  <c r="E10846" i="18"/>
  <c r="A10846" i="18"/>
  <c r="E10845" i="18"/>
  <c r="A10845" i="18"/>
  <c r="E10844" i="18"/>
  <c r="A10844" i="18"/>
  <c r="E10843" i="18"/>
  <c r="A10843" i="18"/>
  <c r="E10842" i="18"/>
  <c r="A10842" i="18"/>
  <c r="E10841" i="18"/>
  <c r="A10841" i="18"/>
  <c r="E10840" i="18"/>
  <c r="B10840" i="18"/>
  <c r="A10840" i="18"/>
  <c r="E10839" i="18"/>
  <c r="B10839" i="18"/>
  <c r="A10839" i="18"/>
  <c r="E10838" i="18"/>
  <c r="B10838" i="18"/>
  <c r="A10838" i="18"/>
  <c r="E10837" i="18"/>
  <c r="B10837" i="18"/>
  <c r="A10837" i="18"/>
  <c r="A10833" i="18"/>
  <c r="A10832" i="18"/>
  <c r="A10831" i="18"/>
  <c r="A10830" i="18"/>
  <c r="A10829" i="18"/>
  <c r="C10825" i="18"/>
  <c r="A10825" i="18"/>
  <c r="A10824" i="18"/>
  <c r="A10823" i="18"/>
  <c r="C10822" i="18"/>
  <c r="A10822" i="18"/>
  <c r="C10821" i="18"/>
  <c r="A10821" i="18"/>
  <c r="C10820" i="18"/>
  <c r="A10820" i="18"/>
  <c r="C10819" i="18"/>
  <c r="A10819" i="18"/>
  <c r="C10818" i="18"/>
  <c r="A10818" i="18"/>
  <c r="C10817" i="18"/>
  <c r="A10817" i="18"/>
  <c r="C10816" i="18"/>
  <c r="A10816" i="18"/>
  <c r="C10815" i="18"/>
  <c r="A10815" i="18"/>
  <c r="C10814" i="18"/>
  <c r="A10814" i="18"/>
  <c r="E10810" i="18"/>
  <c r="A10810" i="18"/>
  <c r="E10809" i="18"/>
  <c r="A10809" i="18"/>
  <c r="E10808" i="18"/>
  <c r="A10808" i="18"/>
  <c r="E10807" i="18"/>
  <c r="A10807" i="18"/>
  <c r="E10806" i="18"/>
  <c r="A10806" i="18"/>
  <c r="E10805" i="18"/>
  <c r="A10805" i="18"/>
  <c r="E10804" i="18"/>
  <c r="A10804" i="18"/>
  <c r="E10803" i="18"/>
  <c r="A10803" i="18"/>
  <c r="E10802" i="18"/>
  <c r="A10802" i="18"/>
  <c r="E10801" i="18"/>
  <c r="A10801" i="18"/>
  <c r="E10800" i="18"/>
  <c r="A10800" i="18"/>
  <c r="E10799" i="18"/>
  <c r="A10799" i="18"/>
  <c r="B10794" i="18"/>
  <c r="A10790" i="18"/>
  <c r="G10786" i="18"/>
  <c r="E10776" i="18"/>
  <c r="A10776" i="18"/>
  <c r="E10775" i="18"/>
  <c r="A10775" i="18"/>
  <c r="E10774" i="18"/>
  <c r="A10774" i="18"/>
  <c r="E10773" i="18"/>
  <c r="A10773" i="18"/>
  <c r="E10772" i="18"/>
  <c r="A10772" i="18"/>
  <c r="E10771" i="18"/>
  <c r="A10771" i="18"/>
  <c r="E10770" i="18"/>
  <c r="A10770" i="18"/>
  <c r="E10769" i="18"/>
  <c r="B10769" i="18"/>
  <c r="A10769" i="18"/>
  <c r="E10768" i="18"/>
  <c r="B10768" i="18"/>
  <c r="A10768" i="18"/>
  <c r="E10767" i="18"/>
  <c r="B10767" i="18"/>
  <c r="A10767" i="18"/>
  <c r="E10766" i="18"/>
  <c r="B10766" i="18"/>
  <c r="A10766" i="18"/>
  <c r="E10765" i="18"/>
  <c r="B10765" i="18"/>
  <c r="A10765" i="18"/>
  <c r="A10761" i="18"/>
  <c r="A10760" i="18"/>
  <c r="A10759" i="18"/>
  <c r="A10758" i="18"/>
  <c r="A10757" i="18"/>
  <c r="C10753" i="18"/>
  <c r="A10753" i="18"/>
  <c r="A10752" i="18"/>
  <c r="A10751" i="18"/>
  <c r="C10750" i="18"/>
  <c r="A10750" i="18"/>
  <c r="C10749" i="18"/>
  <c r="A10749" i="18"/>
  <c r="C10748" i="18"/>
  <c r="A10748" i="18"/>
  <c r="C10747" i="18"/>
  <c r="A10747" i="18"/>
  <c r="C10746" i="18"/>
  <c r="A10746" i="18"/>
  <c r="C10745" i="18"/>
  <c r="A10745" i="18"/>
  <c r="C10744" i="18"/>
  <c r="A10744" i="18"/>
  <c r="C10743" i="18"/>
  <c r="A10743" i="18"/>
  <c r="C10742" i="18"/>
  <c r="A10742" i="18"/>
  <c r="E10738" i="18"/>
  <c r="A10738" i="18"/>
  <c r="E10737" i="18"/>
  <c r="A10737" i="18"/>
  <c r="E10736" i="18"/>
  <c r="A10736" i="18"/>
  <c r="E10735" i="18"/>
  <c r="A10735" i="18"/>
  <c r="E10734" i="18"/>
  <c r="A10734" i="18"/>
  <c r="E10733" i="18"/>
  <c r="A10733" i="18"/>
  <c r="E10732" i="18"/>
  <c r="A10732" i="18"/>
  <c r="E10731" i="18"/>
  <c r="A10731" i="18"/>
  <c r="E10730" i="18"/>
  <c r="A10730" i="18"/>
  <c r="E10729" i="18"/>
  <c r="A10729" i="18"/>
  <c r="E10728" i="18"/>
  <c r="A10728" i="18"/>
  <c r="E10727" i="18"/>
  <c r="A10727" i="18"/>
  <c r="B10722" i="18"/>
  <c r="A10718" i="18"/>
  <c r="G10714" i="18"/>
  <c r="E10704" i="18"/>
  <c r="A10704" i="18"/>
  <c r="E10703" i="18"/>
  <c r="A10703" i="18"/>
  <c r="E10702" i="18"/>
  <c r="A10702" i="18"/>
  <c r="E10701" i="18"/>
  <c r="A10701" i="18"/>
  <c r="E10700" i="18"/>
  <c r="A10700" i="18"/>
  <c r="E10699" i="18"/>
  <c r="A10699" i="18"/>
  <c r="E10698" i="18"/>
  <c r="A10698" i="18"/>
  <c r="E10697" i="18"/>
  <c r="B10697" i="18"/>
  <c r="A10697" i="18"/>
  <c r="E10696" i="18"/>
  <c r="B10696" i="18"/>
  <c r="A10696" i="18"/>
  <c r="E10695" i="18"/>
  <c r="B10695" i="18"/>
  <c r="A10695" i="18"/>
  <c r="E10694" i="18"/>
  <c r="B10694" i="18"/>
  <c r="A10694" i="18"/>
  <c r="E10693" i="18"/>
  <c r="B10693" i="18"/>
  <c r="A10693" i="18"/>
  <c r="A10689" i="18"/>
  <c r="A10688" i="18"/>
  <c r="A10687" i="18"/>
  <c r="A10686" i="18"/>
  <c r="A10685" i="18"/>
  <c r="C10681" i="18"/>
  <c r="A10681" i="18"/>
  <c r="A10680" i="18"/>
  <c r="A10679" i="18"/>
  <c r="C10678" i="18"/>
  <c r="A10678" i="18"/>
  <c r="C10677" i="18"/>
  <c r="A10677" i="18"/>
  <c r="C10676" i="18"/>
  <c r="A10676" i="18"/>
  <c r="C10675" i="18"/>
  <c r="A10675" i="18"/>
  <c r="C10674" i="18"/>
  <c r="A10674" i="18"/>
  <c r="C10673" i="18"/>
  <c r="A10673" i="18"/>
  <c r="C10672" i="18"/>
  <c r="A10672" i="18"/>
  <c r="C10671" i="18"/>
  <c r="A10671" i="18"/>
  <c r="C10670" i="18"/>
  <c r="A10670" i="18"/>
  <c r="E10666" i="18"/>
  <c r="A10666" i="18"/>
  <c r="E10665" i="18"/>
  <c r="A10665" i="18"/>
  <c r="E10664" i="18"/>
  <c r="A10664" i="18"/>
  <c r="E10663" i="18"/>
  <c r="A10663" i="18"/>
  <c r="E10662" i="18"/>
  <c r="A10662" i="18"/>
  <c r="E10661" i="18"/>
  <c r="A10661" i="18"/>
  <c r="E10660" i="18"/>
  <c r="A10660" i="18"/>
  <c r="E10659" i="18"/>
  <c r="A10659" i="18"/>
  <c r="E10658" i="18"/>
  <c r="A10658" i="18"/>
  <c r="E10657" i="18"/>
  <c r="A10657" i="18"/>
  <c r="E10656" i="18"/>
  <c r="A10656" i="18"/>
  <c r="E10655" i="18"/>
  <c r="A10655" i="18"/>
  <c r="B10650" i="18"/>
  <c r="A10646" i="18"/>
  <c r="G10642" i="18"/>
  <c r="E10632" i="18"/>
  <c r="A10632" i="18"/>
  <c r="E10631" i="18"/>
  <c r="A10631" i="18"/>
  <c r="E10630" i="18"/>
  <c r="A10630" i="18"/>
  <c r="E10629" i="18"/>
  <c r="A10629" i="18"/>
  <c r="E10628" i="18"/>
  <c r="A10628" i="18"/>
  <c r="E10627" i="18"/>
  <c r="A10627" i="18"/>
  <c r="E10626" i="18"/>
  <c r="A10626" i="18"/>
  <c r="E10625" i="18"/>
  <c r="B10625" i="18"/>
  <c r="A10625" i="18"/>
  <c r="E10624" i="18"/>
  <c r="B10624" i="18"/>
  <c r="A10624" i="18"/>
  <c r="E10623" i="18"/>
  <c r="B10623" i="18"/>
  <c r="A10623" i="18"/>
  <c r="E10622" i="18"/>
  <c r="B10622" i="18"/>
  <c r="A10622" i="18"/>
  <c r="E10621" i="18"/>
  <c r="B10621" i="18"/>
  <c r="A10621" i="18"/>
  <c r="A10617" i="18"/>
  <c r="A10616" i="18"/>
  <c r="A10615" i="18"/>
  <c r="A10614" i="18"/>
  <c r="A10613" i="18"/>
  <c r="C10609" i="18"/>
  <c r="A10609" i="18"/>
  <c r="A10608" i="18"/>
  <c r="A10607" i="18"/>
  <c r="C10606" i="18"/>
  <c r="A10606" i="18"/>
  <c r="C10605" i="18"/>
  <c r="A10605" i="18"/>
  <c r="C10604" i="18"/>
  <c r="A10604" i="18"/>
  <c r="C10603" i="18"/>
  <c r="A10603" i="18"/>
  <c r="C10602" i="18"/>
  <c r="A10602" i="18"/>
  <c r="C10601" i="18"/>
  <c r="A10601" i="18"/>
  <c r="C10600" i="18"/>
  <c r="A10600" i="18"/>
  <c r="C10599" i="18"/>
  <c r="A10599" i="18"/>
  <c r="C10598" i="18"/>
  <c r="A10598" i="18"/>
  <c r="E10594" i="18"/>
  <c r="A10594" i="18"/>
  <c r="E10593" i="18"/>
  <c r="A10593" i="18"/>
  <c r="E10592" i="18"/>
  <c r="A10592" i="18"/>
  <c r="E10591" i="18"/>
  <c r="A10591" i="18"/>
  <c r="E10590" i="18"/>
  <c r="A10590" i="18"/>
  <c r="E10589" i="18"/>
  <c r="A10589" i="18"/>
  <c r="E10588" i="18"/>
  <c r="A10588" i="18"/>
  <c r="E10587" i="18"/>
  <c r="A10587" i="18"/>
  <c r="E10586" i="18"/>
  <c r="A10586" i="18"/>
  <c r="E10585" i="18"/>
  <c r="A10585" i="18"/>
  <c r="E10584" i="18"/>
  <c r="A10584" i="18"/>
  <c r="E10583" i="18"/>
  <c r="A10583" i="18"/>
  <c r="B10578" i="18"/>
  <c r="A10574" i="18"/>
  <c r="G10570" i="18"/>
  <c r="E10560" i="18"/>
  <c r="A10560" i="18"/>
  <c r="E10559" i="18"/>
  <c r="A10559" i="18"/>
  <c r="E10558" i="18"/>
  <c r="A10558" i="18"/>
  <c r="E10557" i="18"/>
  <c r="A10557" i="18"/>
  <c r="E10556" i="18"/>
  <c r="A10556" i="18"/>
  <c r="E10555" i="18"/>
  <c r="A10555" i="18"/>
  <c r="E10554" i="18"/>
  <c r="B10554" i="18"/>
  <c r="A10554" i="18"/>
  <c r="E10553" i="18"/>
  <c r="B10553" i="18"/>
  <c r="A10553" i="18"/>
  <c r="E10552" i="18"/>
  <c r="B10552" i="18"/>
  <c r="A10552" i="18"/>
  <c r="E10551" i="18"/>
  <c r="B10551" i="18"/>
  <c r="A10551" i="18"/>
  <c r="E10550" i="18"/>
  <c r="B10550" i="18"/>
  <c r="A10550" i="18"/>
  <c r="E10549" i="18"/>
  <c r="B10549" i="18"/>
  <c r="A10549" i="18"/>
  <c r="A10545" i="18"/>
  <c r="A10544" i="18"/>
  <c r="A10543" i="18"/>
  <c r="A10542" i="18"/>
  <c r="A10541" i="18"/>
  <c r="C10537" i="18"/>
  <c r="A10537" i="18"/>
  <c r="A10536" i="18"/>
  <c r="A10535" i="18"/>
  <c r="C10534" i="18"/>
  <c r="A10534" i="18"/>
  <c r="C10533" i="18"/>
  <c r="A10533" i="18"/>
  <c r="C10532" i="18"/>
  <c r="A10532" i="18"/>
  <c r="C10531" i="18"/>
  <c r="A10531" i="18"/>
  <c r="C10530" i="18"/>
  <c r="A10530" i="18"/>
  <c r="C10529" i="18"/>
  <c r="A10529" i="18"/>
  <c r="C10528" i="18"/>
  <c r="A10528" i="18"/>
  <c r="C10527" i="18"/>
  <c r="A10527" i="18"/>
  <c r="C10526" i="18"/>
  <c r="A10526" i="18"/>
  <c r="E10522" i="18"/>
  <c r="A10522" i="18"/>
  <c r="E10521" i="18"/>
  <c r="A10521" i="18"/>
  <c r="E10520" i="18"/>
  <c r="A10520" i="18"/>
  <c r="E10519" i="18"/>
  <c r="A10519" i="18"/>
  <c r="E10518" i="18"/>
  <c r="A10518" i="18"/>
  <c r="E10517" i="18"/>
  <c r="A10517" i="18"/>
  <c r="E10516" i="18"/>
  <c r="A10516" i="18"/>
  <c r="E10515" i="18"/>
  <c r="A10515" i="18"/>
  <c r="E10514" i="18"/>
  <c r="A10514" i="18"/>
  <c r="E10513" i="18"/>
  <c r="A10513" i="18"/>
  <c r="E10512" i="18"/>
  <c r="A10512" i="18"/>
  <c r="E10511" i="18"/>
  <c r="A10511" i="18"/>
  <c r="B10506" i="18"/>
  <c r="A10502" i="18"/>
  <c r="G10498" i="18"/>
  <c r="E10488" i="18"/>
  <c r="A10488" i="18"/>
  <c r="E10487" i="18"/>
  <c r="A10487" i="18"/>
  <c r="E10486" i="18"/>
  <c r="A10486" i="18"/>
  <c r="E10485" i="18"/>
  <c r="A10485" i="18"/>
  <c r="E10484" i="18"/>
  <c r="A10484" i="18"/>
  <c r="E10483" i="18"/>
  <c r="A10483" i="18"/>
  <c r="E10482" i="18"/>
  <c r="B10482" i="18"/>
  <c r="A10482" i="18"/>
  <c r="E10481" i="18"/>
  <c r="B10481" i="18"/>
  <c r="A10481" i="18"/>
  <c r="E10480" i="18"/>
  <c r="B10480" i="18"/>
  <c r="A10480" i="18"/>
  <c r="E10479" i="18"/>
  <c r="B10479" i="18"/>
  <c r="A10479" i="18"/>
  <c r="E10478" i="18"/>
  <c r="B10478" i="18"/>
  <c r="A10478" i="18"/>
  <c r="E10477" i="18"/>
  <c r="B10477" i="18"/>
  <c r="A10477" i="18"/>
  <c r="A10473" i="18"/>
  <c r="A10472" i="18"/>
  <c r="A10471" i="18"/>
  <c r="A10470" i="18"/>
  <c r="A10469" i="18"/>
  <c r="C10465" i="18"/>
  <c r="A10465" i="18"/>
  <c r="A10464" i="18"/>
  <c r="A10463" i="18"/>
  <c r="C10462" i="18"/>
  <c r="A10462" i="18"/>
  <c r="C10461" i="18"/>
  <c r="A10461" i="18"/>
  <c r="C10460" i="18"/>
  <c r="A10460" i="18"/>
  <c r="C10459" i="18"/>
  <c r="A10459" i="18"/>
  <c r="C10458" i="18"/>
  <c r="A10458" i="18"/>
  <c r="C10457" i="18"/>
  <c r="A10457" i="18"/>
  <c r="C10456" i="18"/>
  <c r="A10456" i="18"/>
  <c r="C10455" i="18"/>
  <c r="A10455" i="18"/>
  <c r="C10454" i="18"/>
  <c r="A10454" i="18"/>
  <c r="E10450" i="18"/>
  <c r="A10450" i="18"/>
  <c r="E10449" i="18"/>
  <c r="A10449" i="18"/>
  <c r="E10448" i="18"/>
  <c r="A10448" i="18"/>
  <c r="E10447" i="18"/>
  <c r="A10447" i="18"/>
  <c r="E10446" i="18"/>
  <c r="A10446" i="18"/>
  <c r="E10445" i="18"/>
  <c r="A10445" i="18"/>
  <c r="E10444" i="18"/>
  <c r="A10444" i="18"/>
  <c r="E10443" i="18"/>
  <c r="A10443" i="18"/>
  <c r="E10442" i="18"/>
  <c r="A10442" i="18"/>
  <c r="E10441" i="18"/>
  <c r="A10441" i="18"/>
  <c r="E10440" i="18"/>
  <c r="A10440" i="18"/>
  <c r="E10439" i="18"/>
  <c r="A10439" i="18"/>
  <c r="B10434" i="18"/>
  <c r="A10430" i="18"/>
  <c r="G10426" i="18"/>
  <c r="E10416" i="18"/>
  <c r="A10416" i="18"/>
  <c r="E10415" i="18"/>
  <c r="A10415" i="18"/>
  <c r="E10414" i="18"/>
  <c r="A10414" i="18"/>
  <c r="E10413" i="18"/>
  <c r="A10413" i="18"/>
  <c r="E10412" i="18"/>
  <c r="A10412" i="18"/>
  <c r="E10411" i="18"/>
  <c r="A10411" i="18"/>
  <c r="E10410" i="18"/>
  <c r="A10410" i="18"/>
  <c r="E10409" i="18"/>
  <c r="A10409" i="18"/>
  <c r="E10408" i="18"/>
  <c r="B10408" i="18"/>
  <c r="A10408" i="18"/>
  <c r="E10407" i="18"/>
  <c r="B10407" i="18"/>
  <c r="A10407" i="18"/>
  <c r="E10406" i="18"/>
  <c r="B10406" i="18"/>
  <c r="A10406" i="18"/>
  <c r="E10405" i="18"/>
  <c r="B10405" i="18"/>
  <c r="A10405" i="18"/>
  <c r="A10401" i="18"/>
  <c r="A10400" i="18"/>
  <c r="A10399" i="18"/>
  <c r="A10398" i="18"/>
  <c r="A10397" i="18"/>
  <c r="C10393" i="18"/>
  <c r="A10393" i="18"/>
  <c r="A10392" i="18"/>
  <c r="A10391" i="18"/>
  <c r="C10390" i="18"/>
  <c r="A10390" i="18"/>
  <c r="C10389" i="18"/>
  <c r="A10389" i="18"/>
  <c r="C10388" i="18"/>
  <c r="A10388" i="18"/>
  <c r="C10387" i="18"/>
  <c r="A10387" i="18"/>
  <c r="C10386" i="18"/>
  <c r="A10386" i="18"/>
  <c r="C10385" i="18"/>
  <c r="A10385" i="18"/>
  <c r="C10384" i="18"/>
  <c r="A10384" i="18"/>
  <c r="C10383" i="18"/>
  <c r="A10383" i="18"/>
  <c r="C10382" i="18"/>
  <c r="A10382" i="18"/>
  <c r="E10378" i="18"/>
  <c r="A10378" i="18"/>
  <c r="E10377" i="18"/>
  <c r="A10377" i="18"/>
  <c r="E10376" i="18"/>
  <c r="A10376" i="18"/>
  <c r="E10375" i="18"/>
  <c r="A10375" i="18"/>
  <c r="E10374" i="18"/>
  <c r="A10374" i="18"/>
  <c r="E10373" i="18"/>
  <c r="A10373" i="18"/>
  <c r="E10372" i="18"/>
  <c r="A10372" i="18"/>
  <c r="E10371" i="18"/>
  <c r="A10371" i="18"/>
  <c r="E10370" i="18"/>
  <c r="A10370" i="18"/>
  <c r="E10369" i="18"/>
  <c r="A10369" i="18"/>
  <c r="E10368" i="18"/>
  <c r="A10368" i="18"/>
  <c r="E10367" i="18"/>
  <c r="A10367" i="18"/>
  <c r="B10362" i="18"/>
  <c r="A10358" i="18"/>
  <c r="G10208" i="18"/>
  <c r="E10198" i="18"/>
  <c r="A10198" i="18"/>
  <c r="E10197" i="18"/>
  <c r="A10197" i="18"/>
  <c r="E10196" i="18"/>
  <c r="A10196" i="18"/>
  <c r="E10195" i="18"/>
  <c r="A10195" i="18"/>
  <c r="E10194" i="18"/>
  <c r="A10194" i="18"/>
  <c r="E10193" i="18"/>
  <c r="A10193" i="18"/>
  <c r="E10192" i="18"/>
  <c r="A10192" i="18"/>
  <c r="E10191" i="18"/>
  <c r="A10191" i="18"/>
  <c r="E10190" i="18"/>
  <c r="B10190" i="18"/>
  <c r="A10190" i="18"/>
  <c r="E10189" i="18"/>
  <c r="B10189" i="18"/>
  <c r="A10189" i="18"/>
  <c r="E10188" i="18"/>
  <c r="B10188" i="18"/>
  <c r="A10188" i="18"/>
  <c r="E10187" i="18"/>
  <c r="B10187" i="18"/>
  <c r="A10187" i="18"/>
  <c r="A10183" i="18"/>
  <c r="A10182" i="18"/>
  <c r="A10181" i="18"/>
  <c r="A10180" i="18"/>
  <c r="A10179" i="18"/>
  <c r="C10175" i="18"/>
  <c r="A10175" i="18"/>
  <c r="A10174" i="18"/>
  <c r="A10173" i="18"/>
  <c r="C10172" i="18"/>
  <c r="A10172" i="18"/>
  <c r="C10171" i="18"/>
  <c r="A10171" i="18"/>
  <c r="C10170" i="18"/>
  <c r="A10170" i="18"/>
  <c r="C10169" i="18"/>
  <c r="A10169" i="18"/>
  <c r="C10168" i="18"/>
  <c r="A10168" i="18"/>
  <c r="C10167" i="18"/>
  <c r="A10167" i="18"/>
  <c r="C10166" i="18"/>
  <c r="A10166" i="18"/>
  <c r="C10165" i="18"/>
  <c r="A10165" i="18"/>
  <c r="C10164" i="18"/>
  <c r="A10164" i="18"/>
  <c r="E10160" i="18"/>
  <c r="A10160" i="18"/>
  <c r="E10159" i="18"/>
  <c r="A10159" i="18"/>
  <c r="E10158" i="18"/>
  <c r="A10158" i="18"/>
  <c r="E10157" i="18"/>
  <c r="A10157" i="18"/>
  <c r="E10156" i="18"/>
  <c r="A10156" i="18"/>
  <c r="E10155" i="18"/>
  <c r="A10155" i="18"/>
  <c r="E10154" i="18"/>
  <c r="A10154" i="18"/>
  <c r="E10153" i="18"/>
  <c r="A10153" i="18"/>
  <c r="E10152" i="18"/>
  <c r="A10152" i="18"/>
  <c r="E10151" i="18"/>
  <c r="A10151" i="18"/>
  <c r="E10150" i="18"/>
  <c r="A10150" i="18"/>
  <c r="E10149" i="18"/>
  <c r="A10149" i="18"/>
  <c r="B10144" i="18"/>
  <c r="A10140" i="18"/>
  <c r="G10136" i="18"/>
  <c r="E10126" i="18"/>
  <c r="A10126" i="18"/>
  <c r="E10125" i="18"/>
  <c r="A10125" i="18"/>
  <c r="E10124" i="18"/>
  <c r="A10124" i="18"/>
  <c r="E10123" i="18"/>
  <c r="A10123" i="18"/>
  <c r="E10122" i="18"/>
  <c r="A10122" i="18"/>
  <c r="E10121" i="18"/>
  <c r="A10121" i="18"/>
  <c r="E10120" i="18"/>
  <c r="A10120" i="18"/>
  <c r="E10119" i="18"/>
  <c r="B10119" i="18"/>
  <c r="A10119" i="18"/>
  <c r="E10118" i="18"/>
  <c r="B10118" i="18"/>
  <c r="A10118" i="18"/>
  <c r="E10117" i="18"/>
  <c r="B10117" i="18"/>
  <c r="A10117" i="18"/>
  <c r="E10116" i="18"/>
  <c r="B10116" i="18"/>
  <c r="A10116" i="18"/>
  <c r="E10115" i="18"/>
  <c r="B10115" i="18"/>
  <c r="A10115" i="18"/>
  <c r="A10111" i="18"/>
  <c r="A10110" i="18"/>
  <c r="A10109" i="18"/>
  <c r="A10108" i="18"/>
  <c r="A10107" i="18"/>
  <c r="C10103" i="18"/>
  <c r="A10103" i="18"/>
  <c r="A10102" i="18"/>
  <c r="A10101" i="18"/>
  <c r="C10100" i="18"/>
  <c r="A10100" i="18"/>
  <c r="C10099" i="18"/>
  <c r="A10099" i="18"/>
  <c r="C10098" i="18"/>
  <c r="A10098" i="18"/>
  <c r="C10097" i="18"/>
  <c r="A10097" i="18"/>
  <c r="C10096" i="18"/>
  <c r="A10096" i="18"/>
  <c r="C10095" i="18"/>
  <c r="A10095" i="18"/>
  <c r="C10094" i="18"/>
  <c r="A10094" i="18"/>
  <c r="C10093" i="18"/>
  <c r="A10093" i="18"/>
  <c r="C10092" i="18"/>
  <c r="A10092" i="18"/>
  <c r="E10088" i="18"/>
  <c r="A10088" i="18"/>
  <c r="E10087" i="18"/>
  <c r="A10087" i="18"/>
  <c r="E10086" i="18"/>
  <c r="A10086" i="18"/>
  <c r="E10085" i="18"/>
  <c r="A10085" i="18"/>
  <c r="E10084" i="18"/>
  <c r="A10084" i="18"/>
  <c r="E10083" i="18"/>
  <c r="A10083" i="18"/>
  <c r="E10082" i="18"/>
  <c r="A10082" i="18"/>
  <c r="E10081" i="18"/>
  <c r="A10081" i="18"/>
  <c r="E10080" i="18"/>
  <c r="A10080" i="18"/>
  <c r="E10079" i="18"/>
  <c r="A10079" i="18"/>
  <c r="E10078" i="18"/>
  <c r="A10078" i="18"/>
  <c r="E10077" i="18"/>
  <c r="A10077" i="18"/>
  <c r="B10072" i="18"/>
  <c r="A10068" i="18"/>
  <c r="G10064" i="18"/>
  <c r="E10054" i="18"/>
  <c r="A10054" i="18"/>
  <c r="E10053" i="18"/>
  <c r="A10053" i="18"/>
  <c r="E10052" i="18"/>
  <c r="A10052" i="18"/>
  <c r="E10051" i="18"/>
  <c r="A10051" i="18"/>
  <c r="E10050" i="18"/>
  <c r="A10050" i="18"/>
  <c r="E10049" i="18"/>
  <c r="A10049" i="18"/>
  <c r="E10048" i="18"/>
  <c r="B10048" i="18"/>
  <c r="A10048" i="18"/>
  <c r="E10047" i="18"/>
  <c r="B10047" i="18"/>
  <c r="A10047" i="18"/>
  <c r="E10046" i="18"/>
  <c r="B10046" i="18"/>
  <c r="A10046" i="18"/>
  <c r="E10045" i="18"/>
  <c r="B10045" i="18"/>
  <c r="A10045" i="18"/>
  <c r="E10044" i="18"/>
  <c r="B10044" i="18"/>
  <c r="A10044" i="18"/>
  <c r="E10043" i="18"/>
  <c r="B10043" i="18"/>
  <c r="A10043" i="18"/>
  <c r="A10039" i="18"/>
  <c r="A10038" i="18"/>
  <c r="A10037" i="18"/>
  <c r="A10036" i="18"/>
  <c r="A10035" i="18"/>
  <c r="C10031" i="18"/>
  <c r="A10031" i="18"/>
  <c r="A10030" i="18"/>
  <c r="A10029" i="18"/>
  <c r="C10028" i="18"/>
  <c r="A10028" i="18"/>
  <c r="C10027" i="18"/>
  <c r="A10027" i="18"/>
  <c r="C10026" i="18"/>
  <c r="A10026" i="18"/>
  <c r="C10025" i="18"/>
  <c r="A10025" i="18"/>
  <c r="C10024" i="18"/>
  <c r="A10024" i="18"/>
  <c r="C10023" i="18"/>
  <c r="A10023" i="18"/>
  <c r="C10022" i="18"/>
  <c r="A10022" i="18"/>
  <c r="C10021" i="18"/>
  <c r="A10021" i="18"/>
  <c r="C10020" i="18"/>
  <c r="A10020" i="18"/>
  <c r="E10016" i="18"/>
  <c r="A10016" i="18"/>
  <c r="E10015" i="18"/>
  <c r="A10015" i="18"/>
  <c r="E10014" i="18"/>
  <c r="A10014" i="18"/>
  <c r="E10013" i="18"/>
  <c r="A10013" i="18"/>
  <c r="E10012" i="18"/>
  <c r="A10012" i="18"/>
  <c r="E10011" i="18"/>
  <c r="A10011" i="18"/>
  <c r="E10010" i="18"/>
  <c r="A10010" i="18"/>
  <c r="E10009" i="18"/>
  <c r="A10009" i="18"/>
  <c r="E10008" i="18"/>
  <c r="A10008" i="18"/>
  <c r="E10007" i="18"/>
  <c r="A10007" i="18"/>
  <c r="E10006" i="18"/>
  <c r="A10006" i="18"/>
  <c r="E10005" i="18"/>
  <c r="A10005" i="18"/>
  <c r="B10000" i="18"/>
  <c r="A9996" i="18"/>
  <c r="G9992" i="18"/>
  <c r="E9982" i="18"/>
  <c r="A9982" i="18"/>
  <c r="E9981" i="18"/>
  <c r="A9981" i="18"/>
  <c r="E9980" i="18"/>
  <c r="A9980" i="18"/>
  <c r="E9979" i="18"/>
  <c r="A9979" i="18"/>
  <c r="E9978" i="18"/>
  <c r="A9978" i="18"/>
  <c r="E9977" i="18"/>
  <c r="A9977" i="18"/>
  <c r="E9976" i="18"/>
  <c r="A9976" i="18"/>
  <c r="E9975" i="18"/>
  <c r="A9975" i="18"/>
  <c r="E9974" i="18"/>
  <c r="A9974" i="18"/>
  <c r="E9973" i="18"/>
  <c r="B9973" i="18"/>
  <c r="A9973" i="18"/>
  <c r="E9972" i="18"/>
  <c r="B9972" i="18"/>
  <c r="A9972" i="18"/>
  <c r="E9971" i="18"/>
  <c r="B9971" i="18"/>
  <c r="A9971" i="18"/>
  <c r="A9967" i="18"/>
  <c r="A9966" i="18"/>
  <c r="A9965" i="18"/>
  <c r="A9964" i="18"/>
  <c r="A9963" i="18"/>
  <c r="C9959" i="18"/>
  <c r="A9959" i="18"/>
  <c r="A9958" i="18"/>
  <c r="A9957" i="18"/>
  <c r="C9956" i="18"/>
  <c r="A9956" i="18"/>
  <c r="C9955" i="18"/>
  <c r="A9955" i="18"/>
  <c r="C9954" i="18"/>
  <c r="A9954" i="18"/>
  <c r="C9953" i="18"/>
  <c r="A9953" i="18"/>
  <c r="C9952" i="18"/>
  <c r="A9952" i="18"/>
  <c r="C9951" i="18"/>
  <c r="A9951" i="18"/>
  <c r="C9950" i="18"/>
  <c r="A9950" i="18"/>
  <c r="C9949" i="18"/>
  <c r="A9949" i="18"/>
  <c r="C9948" i="18"/>
  <c r="A9948" i="18"/>
  <c r="E9944" i="18"/>
  <c r="A9944" i="18"/>
  <c r="E9943" i="18"/>
  <c r="A9943" i="18"/>
  <c r="E9942" i="18"/>
  <c r="A9942" i="18"/>
  <c r="E9941" i="18"/>
  <c r="A9941" i="18"/>
  <c r="E9940" i="18"/>
  <c r="A9940" i="18"/>
  <c r="E9939" i="18"/>
  <c r="A9939" i="18"/>
  <c r="E9938" i="18"/>
  <c r="A9938" i="18"/>
  <c r="E9937" i="18"/>
  <c r="A9937" i="18"/>
  <c r="E9936" i="18"/>
  <c r="A9936" i="18"/>
  <c r="E9935" i="18"/>
  <c r="A9935" i="18"/>
  <c r="E9934" i="18"/>
  <c r="A9934" i="18"/>
  <c r="E9933" i="18"/>
  <c r="A9933" i="18"/>
  <c r="B9928" i="18"/>
  <c r="A9924" i="18"/>
  <c r="G9920" i="18"/>
  <c r="E9910" i="18"/>
  <c r="A9910" i="18"/>
  <c r="E9909" i="18"/>
  <c r="A9909" i="18"/>
  <c r="E9908" i="18"/>
  <c r="A9908" i="18"/>
  <c r="E9907" i="18"/>
  <c r="A9907" i="18"/>
  <c r="E9906" i="18"/>
  <c r="A9906" i="18"/>
  <c r="E9905" i="18"/>
  <c r="A9905" i="18"/>
  <c r="E9904" i="18"/>
  <c r="A9904" i="18"/>
  <c r="E9903" i="18"/>
  <c r="A9903" i="18"/>
  <c r="E9902" i="18"/>
  <c r="B9902" i="18"/>
  <c r="A9902" i="18"/>
  <c r="E9901" i="18"/>
  <c r="B9901" i="18"/>
  <c r="A9901" i="18"/>
  <c r="E9900" i="18"/>
  <c r="B9900" i="18"/>
  <c r="A9900" i="18"/>
  <c r="E9899" i="18"/>
  <c r="B9899" i="18"/>
  <c r="A9899" i="18"/>
  <c r="A9895" i="18"/>
  <c r="A9894" i="18"/>
  <c r="A9893" i="18"/>
  <c r="A9892" i="18"/>
  <c r="A9891" i="18"/>
  <c r="C9887" i="18"/>
  <c r="A9887" i="18"/>
  <c r="A9886" i="18"/>
  <c r="A9885" i="18"/>
  <c r="C9884" i="18"/>
  <c r="A9884" i="18"/>
  <c r="C9883" i="18"/>
  <c r="A9883" i="18"/>
  <c r="C9882" i="18"/>
  <c r="A9882" i="18"/>
  <c r="C9881" i="18"/>
  <c r="A9881" i="18"/>
  <c r="C9880" i="18"/>
  <c r="A9880" i="18"/>
  <c r="C9879" i="18"/>
  <c r="A9879" i="18"/>
  <c r="C9878" i="18"/>
  <c r="A9878" i="18"/>
  <c r="C9877" i="18"/>
  <c r="A9877" i="18"/>
  <c r="C9876" i="18"/>
  <c r="A9876" i="18"/>
  <c r="E9872" i="18"/>
  <c r="A9872" i="18"/>
  <c r="E9871" i="18"/>
  <c r="A9871" i="18"/>
  <c r="E9870" i="18"/>
  <c r="A9870" i="18"/>
  <c r="E9869" i="18"/>
  <c r="A9869" i="18"/>
  <c r="E9868" i="18"/>
  <c r="A9868" i="18"/>
  <c r="E9867" i="18"/>
  <c r="A9867" i="18"/>
  <c r="E9866" i="18"/>
  <c r="A9866" i="18"/>
  <c r="E9865" i="18"/>
  <c r="A9865" i="18"/>
  <c r="E9864" i="18"/>
  <c r="A9864" i="18"/>
  <c r="E9863" i="18"/>
  <c r="A9863" i="18"/>
  <c r="E9862" i="18"/>
  <c r="A9862" i="18"/>
  <c r="E9861" i="18"/>
  <c r="A9861" i="18"/>
  <c r="B9856" i="18"/>
  <c r="A9852" i="18"/>
  <c r="G9848" i="18"/>
  <c r="E9838" i="18"/>
  <c r="A9838" i="18"/>
  <c r="E9837" i="18"/>
  <c r="A9837" i="18"/>
  <c r="E9836" i="18"/>
  <c r="A9836" i="18"/>
  <c r="E9835" i="18"/>
  <c r="A9835" i="18"/>
  <c r="E9834" i="18"/>
  <c r="A9834" i="18"/>
  <c r="E9833" i="18"/>
  <c r="A9833" i="18"/>
  <c r="E9832" i="18"/>
  <c r="A9832" i="18"/>
  <c r="E9831" i="18"/>
  <c r="B9831" i="18"/>
  <c r="A9831" i="18"/>
  <c r="E9830" i="18"/>
  <c r="B9830" i="18"/>
  <c r="A9830" i="18"/>
  <c r="E9829" i="18"/>
  <c r="B9829" i="18"/>
  <c r="A9829" i="18"/>
  <c r="E9828" i="18"/>
  <c r="B9828" i="18"/>
  <c r="A9828" i="18"/>
  <c r="E9827" i="18"/>
  <c r="B9827" i="18"/>
  <c r="A9827" i="18"/>
  <c r="A9823" i="18"/>
  <c r="A9822" i="18"/>
  <c r="A9821" i="18"/>
  <c r="A9820" i="18"/>
  <c r="A9819" i="18"/>
  <c r="C9815" i="18"/>
  <c r="A9815" i="18"/>
  <c r="A9814" i="18"/>
  <c r="A9813" i="18"/>
  <c r="C9812" i="18"/>
  <c r="A9812" i="18"/>
  <c r="C9811" i="18"/>
  <c r="A9811" i="18"/>
  <c r="C9810" i="18"/>
  <c r="A9810" i="18"/>
  <c r="C9809" i="18"/>
  <c r="A9809" i="18"/>
  <c r="C9808" i="18"/>
  <c r="A9808" i="18"/>
  <c r="C9807" i="18"/>
  <c r="A9807" i="18"/>
  <c r="C9806" i="18"/>
  <c r="A9806" i="18"/>
  <c r="C9805" i="18"/>
  <c r="A9805" i="18"/>
  <c r="C9804" i="18"/>
  <c r="A9804" i="18"/>
  <c r="E9800" i="18"/>
  <c r="A9800" i="18"/>
  <c r="E9799" i="18"/>
  <c r="A9799" i="18"/>
  <c r="E9798" i="18"/>
  <c r="A9798" i="18"/>
  <c r="E9797" i="18"/>
  <c r="A9797" i="18"/>
  <c r="E9796" i="18"/>
  <c r="A9796" i="18"/>
  <c r="E9795" i="18"/>
  <c r="A9795" i="18"/>
  <c r="E9794" i="18"/>
  <c r="A9794" i="18"/>
  <c r="E9793" i="18"/>
  <c r="A9793" i="18"/>
  <c r="E9792" i="18"/>
  <c r="A9792" i="18"/>
  <c r="E9791" i="18"/>
  <c r="A9791" i="18"/>
  <c r="E9790" i="18"/>
  <c r="A9790" i="18"/>
  <c r="E9789" i="18"/>
  <c r="A9789" i="18"/>
  <c r="B9784" i="18"/>
  <c r="A9780" i="18"/>
  <c r="G9776" i="18"/>
  <c r="E9766" i="18"/>
  <c r="A9766" i="18"/>
  <c r="E9765" i="18"/>
  <c r="A9765" i="18"/>
  <c r="E9764" i="18"/>
  <c r="A9764" i="18"/>
  <c r="E9763" i="18"/>
  <c r="A9763" i="18"/>
  <c r="E9762" i="18"/>
  <c r="A9762" i="18"/>
  <c r="E9761" i="18"/>
  <c r="A9761" i="18"/>
  <c r="E9760" i="18"/>
  <c r="A9760" i="18"/>
  <c r="E9759" i="18"/>
  <c r="B9759" i="18"/>
  <c r="A9759" i="18"/>
  <c r="E9758" i="18"/>
  <c r="B9758" i="18"/>
  <c r="A9758" i="18"/>
  <c r="E9757" i="18"/>
  <c r="B9757" i="18"/>
  <c r="A9757" i="18"/>
  <c r="E9756" i="18"/>
  <c r="B9756" i="18"/>
  <c r="A9756" i="18"/>
  <c r="E9755" i="18"/>
  <c r="B9755" i="18"/>
  <c r="A9755" i="18"/>
  <c r="A9751" i="18"/>
  <c r="A9750" i="18"/>
  <c r="A9749" i="18"/>
  <c r="A9748" i="18"/>
  <c r="A9747" i="18"/>
  <c r="C9743" i="18"/>
  <c r="A9743" i="18"/>
  <c r="A9742" i="18"/>
  <c r="A9741" i="18"/>
  <c r="C9740" i="18"/>
  <c r="A9740" i="18"/>
  <c r="C9739" i="18"/>
  <c r="A9739" i="18"/>
  <c r="C9738" i="18"/>
  <c r="A9738" i="18"/>
  <c r="C9737" i="18"/>
  <c r="A9737" i="18"/>
  <c r="C9736" i="18"/>
  <c r="A9736" i="18"/>
  <c r="C9735" i="18"/>
  <c r="A9735" i="18"/>
  <c r="C9734" i="18"/>
  <c r="A9734" i="18"/>
  <c r="C9733" i="18"/>
  <c r="A9733" i="18"/>
  <c r="C9732" i="18"/>
  <c r="A9732" i="18"/>
  <c r="E9728" i="18"/>
  <c r="A9728" i="18"/>
  <c r="E9727" i="18"/>
  <c r="A9727" i="18"/>
  <c r="E9726" i="18"/>
  <c r="A9726" i="18"/>
  <c r="E9725" i="18"/>
  <c r="A9725" i="18"/>
  <c r="E9724" i="18"/>
  <c r="A9724" i="18"/>
  <c r="E9723" i="18"/>
  <c r="A9723" i="18"/>
  <c r="E9722" i="18"/>
  <c r="A9722" i="18"/>
  <c r="E9721" i="18"/>
  <c r="A9721" i="18"/>
  <c r="E9720" i="18"/>
  <c r="A9720" i="18"/>
  <c r="E9719" i="18"/>
  <c r="A9719" i="18"/>
  <c r="E9718" i="18"/>
  <c r="A9718" i="18"/>
  <c r="E9717" i="18"/>
  <c r="A9717" i="18"/>
  <c r="B9712" i="18"/>
  <c r="A9708" i="18"/>
  <c r="G9704" i="18"/>
  <c r="E9694" i="18"/>
  <c r="A9694" i="18"/>
  <c r="E9693" i="18"/>
  <c r="A9693" i="18"/>
  <c r="E9692" i="18"/>
  <c r="A9692" i="18"/>
  <c r="E9691" i="18"/>
  <c r="A9691" i="18"/>
  <c r="E9690" i="18"/>
  <c r="A9690" i="18"/>
  <c r="E9689" i="18"/>
  <c r="A9689" i="18"/>
  <c r="E9688" i="18"/>
  <c r="B9688" i="18"/>
  <c r="A9688" i="18"/>
  <c r="E9687" i="18"/>
  <c r="B9687" i="18"/>
  <c r="A9687" i="18"/>
  <c r="E9686" i="18"/>
  <c r="B9686" i="18"/>
  <c r="A9686" i="18"/>
  <c r="E9685" i="18"/>
  <c r="B9685" i="18"/>
  <c r="A9685" i="18"/>
  <c r="E9684" i="18"/>
  <c r="B9684" i="18"/>
  <c r="A9684" i="18"/>
  <c r="E9683" i="18"/>
  <c r="B9683" i="18"/>
  <c r="A9683" i="18"/>
  <c r="A9679" i="18"/>
  <c r="A9678" i="18"/>
  <c r="A9677" i="18"/>
  <c r="A9676" i="18"/>
  <c r="A9675" i="18"/>
  <c r="C9671" i="18"/>
  <c r="A9671" i="18"/>
  <c r="A9670" i="18"/>
  <c r="A9669" i="18"/>
  <c r="C9668" i="18"/>
  <c r="A9668" i="18"/>
  <c r="C9667" i="18"/>
  <c r="A9667" i="18"/>
  <c r="C9666" i="18"/>
  <c r="A9666" i="18"/>
  <c r="C9665" i="18"/>
  <c r="A9665" i="18"/>
  <c r="C9664" i="18"/>
  <c r="A9664" i="18"/>
  <c r="C9663" i="18"/>
  <c r="A9663" i="18"/>
  <c r="C9662" i="18"/>
  <c r="A9662" i="18"/>
  <c r="C9661" i="18"/>
  <c r="A9661" i="18"/>
  <c r="C9660" i="18"/>
  <c r="A9660" i="18"/>
  <c r="E9656" i="18"/>
  <c r="A9656" i="18"/>
  <c r="E9655" i="18"/>
  <c r="A9655" i="18"/>
  <c r="E9654" i="18"/>
  <c r="A9654" i="18"/>
  <c r="E9653" i="18"/>
  <c r="A9653" i="18"/>
  <c r="E9652" i="18"/>
  <c r="A9652" i="18"/>
  <c r="E9651" i="18"/>
  <c r="A9651" i="18"/>
  <c r="E9650" i="18"/>
  <c r="A9650" i="18"/>
  <c r="E9649" i="18"/>
  <c r="A9649" i="18"/>
  <c r="E9648" i="18"/>
  <c r="A9648" i="18"/>
  <c r="E9647" i="18"/>
  <c r="A9647" i="18"/>
  <c r="E9646" i="18"/>
  <c r="A9646" i="18"/>
  <c r="E9645" i="18"/>
  <c r="A9645" i="18"/>
  <c r="B9640" i="18"/>
  <c r="A9636" i="18"/>
  <c r="G9632" i="18"/>
  <c r="E9622" i="18"/>
  <c r="A9622" i="18"/>
  <c r="E9621" i="18"/>
  <c r="A9621" i="18"/>
  <c r="E9620" i="18"/>
  <c r="A9620" i="18"/>
  <c r="E9619" i="18"/>
  <c r="A9619" i="18"/>
  <c r="E9618" i="18"/>
  <c r="A9618" i="18"/>
  <c r="E9617" i="18"/>
  <c r="A9617" i="18"/>
  <c r="E9616" i="18"/>
  <c r="B9616" i="18"/>
  <c r="A9616" i="18"/>
  <c r="E9615" i="18"/>
  <c r="B9615" i="18"/>
  <c r="A9615" i="18"/>
  <c r="E9614" i="18"/>
  <c r="B9614" i="18"/>
  <c r="A9614" i="18"/>
  <c r="E9613" i="18"/>
  <c r="B9613" i="18"/>
  <c r="A9613" i="18"/>
  <c r="E9612" i="18"/>
  <c r="B9612" i="18"/>
  <c r="A9612" i="18"/>
  <c r="E9611" i="18"/>
  <c r="B9611" i="18"/>
  <c r="A9611" i="18"/>
  <c r="A9607" i="18"/>
  <c r="A9606" i="18"/>
  <c r="A9605" i="18"/>
  <c r="A9604" i="18"/>
  <c r="A9603" i="18"/>
  <c r="C9599" i="18"/>
  <c r="A9599" i="18"/>
  <c r="A9598" i="18"/>
  <c r="A9597" i="18"/>
  <c r="C9596" i="18"/>
  <c r="A9596" i="18"/>
  <c r="C9595" i="18"/>
  <c r="A9595" i="18"/>
  <c r="C9594" i="18"/>
  <c r="A9594" i="18"/>
  <c r="C9593" i="18"/>
  <c r="A9593" i="18"/>
  <c r="C9592" i="18"/>
  <c r="A9592" i="18"/>
  <c r="C9591" i="18"/>
  <c r="A9591" i="18"/>
  <c r="C9590" i="18"/>
  <c r="A9590" i="18"/>
  <c r="C9589" i="18"/>
  <c r="A9589" i="18"/>
  <c r="C9588" i="18"/>
  <c r="A9588" i="18"/>
  <c r="E9584" i="18"/>
  <c r="A9584" i="18"/>
  <c r="E9583" i="18"/>
  <c r="A9583" i="18"/>
  <c r="E9582" i="18"/>
  <c r="A9582" i="18"/>
  <c r="E9581" i="18"/>
  <c r="A9581" i="18"/>
  <c r="E9580" i="18"/>
  <c r="A9580" i="18"/>
  <c r="E9579" i="18"/>
  <c r="A9579" i="18"/>
  <c r="E9578" i="18"/>
  <c r="A9578" i="18"/>
  <c r="E9577" i="18"/>
  <c r="A9577" i="18"/>
  <c r="E9576" i="18"/>
  <c r="A9576" i="18"/>
  <c r="E9575" i="18"/>
  <c r="A9575" i="18"/>
  <c r="E9574" i="18"/>
  <c r="A9574" i="18"/>
  <c r="E9573" i="18"/>
  <c r="A9573" i="18"/>
  <c r="B9568" i="18"/>
  <c r="A9564" i="18"/>
  <c r="G9560" i="18"/>
  <c r="E9550" i="18"/>
  <c r="A9550" i="18"/>
  <c r="E9549" i="18"/>
  <c r="A9549" i="18"/>
  <c r="E9548" i="18"/>
  <c r="A9548" i="18"/>
  <c r="E9547" i="18"/>
  <c r="A9547" i="18"/>
  <c r="E9546" i="18"/>
  <c r="A9546" i="18"/>
  <c r="E9545" i="18"/>
  <c r="A9545" i="18"/>
  <c r="E9544" i="18"/>
  <c r="A9544" i="18"/>
  <c r="E9543" i="18"/>
  <c r="B9543" i="18"/>
  <c r="A9543" i="18"/>
  <c r="E9542" i="18"/>
  <c r="B9542" i="18"/>
  <c r="A9542" i="18"/>
  <c r="E9541" i="18"/>
  <c r="B9541" i="18"/>
  <c r="A9541" i="18"/>
  <c r="E9540" i="18"/>
  <c r="B9540" i="18"/>
  <c r="A9540" i="18"/>
  <c r="E9539" i="18"/>
  <c r="B9539" i="18"/>
  <c r="A9539" i="18"/>
  <c r="A9535" i="18"/>
  <c r="A9534" i="18"/>
  <c r="A9533" i="18"/>
  <c r="A9532" i="18"/>
  <c r="A9531" i="18"/>
  <c r="C9527" i="18"/>
  <c r="A9527" i="18"/>
  <c r="A9526" i="18"/>
  <c r="A9525" i="18"/>
  <c r="C9524" i="18"/>
  <c r="A9524" i="18"/>
  <c r="C9523" i="18"/>
  <c r="A9523" i="18"/>
  <c r="C9522" i="18"/>
  <c r="A9522" i="18"/>
  <c r="C9521" i="18"/>
  <c r="A9521" i="18"/>
  <c r="C9520" i="18"/>
  <c r="A9520" i="18"/>
  <c r="C9519" i="18"/>
  <c r="A9519" i="18"/>
  <c r="C9518" i="18"/>
  <c r="A9518" i="18"/>
  <c r="C9517" i="18"/>
  <c r="A9517" i="18"/>
  <c r="C9516" i="18"/>
  <c r="A9516" i="18"/>
  <c r="E9512" i="18"/>
  <c r="A9512" i="18"/>
  <c r="E9511" i="18"/>
  <c r="A9511" i="18"/>
  <c r="E9510" i="18"/>
  <c r="A9510" i="18"/>
  <c r="E9509" i="18"/>
  <c r="A9509" i="18"/>
  <c r="E9508" i="18"/>
  <c r="A9508" i="18"/>
  <c r="E9507" i="18"/>
  <c r="A9507" i="18"/>
  <c r="E9506" i="18"/>
  <c r="A9506" i="18"/>
  <c r="E9505" i="18"/>
  <c r="A9505" i="18"/>
  <c r="E9504" i="18"/>
  <c r="A9504" i="18"/>
  <c r="E9503" i="18"/>
  <c r="A9503" i="18"/>
  <c r="E9502" i="18"/>
  <c r="A9502" i="18"/>
  <c r="E9501" i="18"/>
  <c r="A9501" i="18"/>
  <c r="B9496" i="18"/>
  <c r="A9492" i="18"/>
  <c r="G9488" i="18"/>
  <c r="E9478" i="18"/>
  <c r="A9478" i="18"/>
  <c r="E9477" i="18"/>
  <c r="A9477" i="18"/>
  <c r="E9476" i="18"/>
  <c r="A9476" i="18"/>
  <c r="E9475" i="18"/>
  <c r="A9475" i="18"/>
  <c r="E9474" i="18"/>
  <c r="A9474" i="18"/>
  <c r="E9473" i="18"/>
  <c r="A9473" i="18"/>
  <c r="E9472" i="18"/>
  <c r="B9472" i="18"/>
  <c r="A9472" i="18"/>
  <c r="E9471" i="18"/>
  <c r="B9471" i="18"/>
  <c r="A9471" i="18"/>
  <c r="E9470" i="18"/>
  <c r="B9470" i="18"/>
  <c r="A9470" i="18"/>
  <c r="E9469" i="18"/>
  <c r="B9469" i="18"/>
  <c r="A9469" i="18"/>
  <c r="E9468" i="18"/>
  <c r="B9468" i="18"/>
  <c r="A9468" i="18"/>
  <c r="E9467" i="18"/>
  <c r="B9467" i="18"/>
  <c r="A9467" i="18"/>
  <c r="A9463" i="18"/>
  <c r="A9462" i="18"/>
  <c r="A9461" i="18"/>
  <c r="A9460" i="18"/>
  <c r="A9459" i="18"/>
  <c r="C9455" i="18"/>
  <c r="A9455" i="18"/>
  <c r="A9454" i="18"/>
  <c r="A9453" i="18"/>
  <c r="C9452" i="18"/>
  <c r="A9452" i="18"/>
  <c r="C9451" i="18"/>
  <c r="A9451" i="18"/>
  <c r="C9450" i="18"/>
  <c r="A9450" i="18"/>
  <c r="C9449" i="18"/>
  <c r="A9449" i="18"/>
  <c r="C9448" i="18"/>
  <c r="A9448" i="18"/>
  <c r="C9447" i="18"/>
  <c r="A9447" i="18"/>
  <c r="C9446" i="18"/>
  <c r="A9446" i="18"/>
  <c r="C9445" i="18"/>
  <c r="A9445" i="18"/>
  <c r="C9444" i="18"/>
  <c r="A9444" i="18"/>
  <c r="E9440" i="18"/>
  <c r="A9440" i="18"/>
  <c r="E9439" i="18"/>
  <c r="A9439" i="18"/>
  <c r="E9438" i="18"/>
  <c r="A9438" i="18"/>
  <c r="E9437" i="18"/>
  <c r="A9437" i="18"/>
  <c r="E9436" i="18"/>
  <c r="A9436" i="18"/>
  <c r="E9435" i="18"/>
  <c r="A9435" i="18"/>
  <c r="E9434" i="18"/>
  <c r="A9434" i="18"/>
  <c r="E9433" i="18"/>
  <c r="A9433" i="18"/>
  <c r="E9432" i="18"/>
  <c r="A9432" i="18"/>
  <c r="E9431" i="18"/>
  <c r="A9431" i="18"/>
  <c r="E9430" i="18"/>
  <c r="A9430" i="18"/>
  <c r="E9429" i="18"/>
  <c r="A9429" i="18"/>
  <c r="B9424" i="18"/>
  <c r="A9420" i="18"/>
  <c r="G9416" i="18"/>
  <c r="E9406" i="18"/>
  <c r="A9406" i="18"/>
  <c r="E9405" i="18"/>
  <c r="A9405" i="18"/>
  <c r="E9404" i="18"/>
  <c r="A9404" i="18"/>
  <c r="E9403" i="18"/>
  <c r="A9403" i="18"/>
  <c r="E9402" i="18"/>
  <c r="A9402" i="18"/>
  <c r="E9401" i="18"/>
  <c r="A9401" i="18"/>
  <c r="E9400" i="18"/>
  <c r="B9400" i="18"/>
  <c r="A9400" i="18"/>
  <c r="E9399" i="18"/>
  <c r="B9399" i="18"/>
  <c r="A9399" i="18"/>
  <c r="E9398" i="18"/>
  <c r="B9398" i="18"/>
  <c r="A9398" i="18"/>
  <c r="E9397" i="18"/>
  <c r="B9397" i="18"/>
  <c r="A9397" i="18"/>
  <c r="E9396" i="18"/>
  <c r="B9396" i="18"/>
  <c r="A9396" i="18"/>
  <c r="E9395" i="18"/>
  <c r="B9395" i="18"/>
  <c r="A9395" i="18"/>
  <c r="A9391" i="18"/>
  <c r="A9390" i="18"/>
  <c r="A9389" i="18"/>
  <c r="A9388" i="18"/>
  <c r="A9387" i="18"/>
  <c r="C9383" i="18"/>
  <c r="A9383" i="18"/>
  <c r="A9382" i="18"/>
  <c r="A9381" i="18"/>
  <c r="C9380" i="18"/>
  <c r="A9380" i="18"/>
  <c r="C9379" i="18"/>
  <c r="A9379" i="18"/>
  <c r="C9378" i="18"/>
  <c r="A9378" i="18"/>
  <c r="C9377" i="18"/>
  <c r="A9377" i="18"/>
  <c r="C9376" i="18"/>
  <c r="A9376" i="18"/>
  <c r="C9375" i="18"/>
  <c r="A9375" i="18"/>
  <c r="C9374" i="18"/>
  <c r="A9374" i="18"/>
  <c r="C9373" i="18"/>
  <c r="A9373" i="18"/>
  <c r="C9372" i="18"/>
  <c r="A9372" i="18"/>
  <c r="E9368" i="18"/>
  <c r="A9368" i="18"/>
  <c r="E9367" i="18"/>
  <c r="A9367" i="18"/>
  <c r="E9366" i="18"/>
  <c r="A9366" i="18"/>
  <c r="E9365" i="18"/>
  <c r="A9365" i="18"/>
  <c r="E9364" i="18"/>
  <c r="A9364" i="18"/>
  <c r="E9363" i="18"/>
  <c r="A9363" i="18"/>
  <c r="E9362" i="18"/>
  <c r="A9362" i="18"/>
  <c r="E9361" i="18"/>
  <c r="A9361" i="18"/>
  <c r="E9360" i="18"/>
  <c r="A9360" i="18"/>
  <c r="E9359" i="18"/>
  <c r="A9359" i="18"/>
  <c r="E9358" i="18"/>
  <c r="A9358" i="18"/>
  <c r="E9357" i="18"/>
  <c r="A9357" i="18"/>
  <c r="B9352" i="18"/>
  <c r="A9348" i="18"/>
  <c r="G9344" i="18"/>
  <c r="E9334" i="18"/>
  <c r="A9334" i="18"/>
  <c r="E9333" i="18"/>
  <c r="A9333" i="18"/>
  <c r="E9332" i="18"/>
  <c r="A9332" i="18"/>
  <c r="E9331" i="18"/>
  <c r="A9331" i="18"/>
  <c r="E9330" i="18"/>
  <c r="A9330" i="18"/>
  <c r="E9329" i="18"/>
  <c r="B9329" i="18"/>
  <c r="A9329" i="18"/>
  <c r="E9328" i="18"/>
  <c r="B9328" i="18"/>
  <c r="A9328" i="18"/>
  <c r="E9327" i="18"/>
  <c r="B9327" i="18"/>
  <c r="A9327" i="18"/>
  <c r="E9326" i="18"/>
  <c r="B9326" i="18"/>
  <c r="A9326" i="18"/>
  <c r="E9325" i="18"/>
  <c r="B9325" i="18"/>
  <c r="A9325" i="18"/>
  <c r="E9324" i="18"/>
  <c r="B9324" i="18"/>
  <c r="A9324" i="18"/>
  <c r="E9323" i="18"/>
  <c r="B9323" i="18"/>
  <c r="A9323" i="18"/>
  <c r="A9319" i="18"/>
  <c r="A9318" i="18"/>
  <c r="A9317" i="18"/>
  <c r="A9316" i="18"/>
  <c r="A9315" i="18"/>
  <c r="C9311" i="18"/>
  <c r="A9311" i="18"/>
  <c r="A9310" i="18"/>
  <c r="A9309" i="18"/>
  <c r="C9308" i="18"/>
  <c r="A9308" i="18"/>
  <c r="C9307" i="18"/>
  <c r="A9307" i="18"/>
  <c r="C9306" i="18"/>
  <c r="A9306" i="18"/>
  <c r="C9305" i="18"/>
  <c r="A9305" i="18"/>
  <c r="C9304" i="18"/>
  <c r="A9304" i="18"/>
  <c r="C9303" i="18"/>
  <c r="A9303" i="18"/>
  <c r="C9302" i="18"/>
  <c r="A9302" i="18"/>
  <c r="C9301" i="18"/>
  <c r="A9301" i="18"/>
  <c r="C9300" i="18"/>
  <c r="A9300" i="18"/>
  <c r="E9296" i="18"/>
  <c r="A9296" i="18"/>
  <c r="E9295" i="18"/>
  <c r="A9295" i="18"/>
  <c r="E9294" i="18"/>
  <c r="A9294" i="18"/>
  <c r="E9293" i="18"/>
  <c r="A9293" i="18"/>
  <c r="E9292" i="18"/>
  <c r="A9292" i="18"/>
  <c r="E9291" i="18"/>
  <c r="A9291" i="18"/>
  <c r="E9290" i="18"/>
  <c r="A9290" i="18"/>
  <c r="E9289" i="18"/>
  <c r="A9289" i="18"/>
  <c r="E9288" i="18"/>
  <c r="A9288" i="18"/>
  <c r="E9287" i="18"/>
  <c r="A9287" i="18"/>
  <c r="E9286" i="18"/>
  <c r="A9286" i="18"/>
  <c r="E9285" i="18"/>
  <c r="A9285" i="18"/>
  <c r="B9280" i="18"/>
  <c r="A9276" i="18"/>
  <c r="G8834" i="18"/>
  <c r="E8824" i="18"/>
  <c r="A8824" i="18"/>
  <c r="E8823" i="18"/>
  <c r="A8823" i="18"/>
  <c r="E8822" i="18"/>
  <c r="A8822" i="18"/>
  <c r="E8821" i="18"/>
  <c r="A8821" i="18"/>
  <c r="E8820" i="18"/>
  <c r="A8820" i="18"/>
  <c r="E8819" i="18"/>
  <c r="A8819" i="18"/>
  <c r="E8818" i="18"/>
  <c r="A8818" i="18"/>
  <c r="E8817" i="18"/>
  <c r="A8817" i="18"/>
  <c r="E8816" i="18"/>
  <c r="A8816" i="18"/>
  <c r="E8815" i="18"/>
  <c r="B8815" i="18"/>
  <c r="A8815" i="18"/>
  <c r="E8814" i="18"/>
  <c r="B8814" i="18"/>
  <c r="A8814" i="18"/>
  <c r="E8813" i="18"/>
  <c r="B8813" i="18"/>
  <c r="A8813" i="18"/>
  <c r="A8809" i="18"/>
  <c r="A8808" i="18"/>
  <c r="A8807" i="18"/>
  <c r="A8806" i="18"/>
  <c r="A8805" i="18"/>
  <c r="C8801" i="18"/>
  <c r="A8801" i="18"/>
  <c r="A8800" i="18"/>
  <c r="A8799" i="18"/>
  <c r="C8798" i="18"/>
  <c r="A8798" i="18"/>
  <c r="C8797" i="18"/>
  <c r="A8797" i="18"/>
  <c r="C8796" i="18"/>
  <c r="A8796" i="18"/>
  <c r="C8795" i="18"/>
  <c r="A8795" i="18"/>
  <c r="C8794" i="18"/>
  <c r="A8794" i="18"/>
  <c r="C8793" i="18"/>
  <c r="A8793" i="18"/>
  <c r="C8792" i="18"/>
  <c r="A8792" i="18"/>
  <c r="C8791" i="18"/>
  <c r="A8791" i="18"/>
  <c r="C8790" i="18"/>
  <c r="A8790" i="18"/>
  <c r="E8786" i="18"/>
  <c r="A8786" i="18"/>
  <c r="E8785" i="18"/>
  <c r="A8785" i="18"/>
  <c r="E8784" i="18"/>
  <c r="A8784" i="18"/>
  <c r="E8783" i="18"/>
  <c r="A8783" i="18"/>
  <c r="E8782" i="18"/>
  <c r="A8782" i="18"/>
  <c r="E8781" i="18"/>
  <c r="A8781" i="18"/>
  <c r="E8780" i="18"/>
  <c r="A8780" i="18"/>
  <c r="E8779" i="18"/>
  <c r="A8779" i="18"/>
  <c r="E8778" i="18"/>
  <c r="A8778" i="18"/>
  <c r="E8777" i="18"/>
  <c r="A8777" i="18"/>
  <c r="E8776" i="18"/>
  <c r="A8776" i="18"/>
  <c r="E8775" i="18"/>
  <c r="A8775" i="18"/>
  <c r="B8770" i="18"/>
  <c r="A8766" i="18"/>
  <c r="G8762" i="18"/>
  <c r="E8752" i="18"/>
  <c r="A8752" i="18"/>
  <c r="E8751" i="18"/>
  <c r="A8751" i="18"/>
  <c r="E8750" i="18"/>
  <c r="A8750" i="18"/>
  <c r="E8749" i="18"/>
  <c r="A8749" i="18"/>
  <c r="E8748" i="18"/>
  <c r="A8748" i="18"/>
  <c r="E8747" i="18"/>
  <c r="A8747" i="18"/>
  <c r="E8746" i="18"/>
  <c r="A8746" i="18"/>
  <c r="E8745" i="18"/>
  <c r="B8745" i="18"/>
  <c r="A8745" i="18"/>
  <c r="E8744" i="18"/>
  <c r="B8744" i="18"/>
  <c r="A8744" i="18"/>
  <c r="E8743" i="18"/>
  <c r="B8743" i="18"/>
  <c r="A8743" i="18"/>
  <c r="E8742" i="18"/>
  <c r="B8742" i="18"/>
  <c r="A8742" i="18"/>
  <c r="E8741" i="18"/>
  <c r="B8741" i="18"/>
  <c r="A8741" i="18"/>
  <c r="A8737" i="18"/>
  <c r="A8736" i="18"/>
  <c r="A8735" i="18"/>
  <c r="A8734" i="18"/>
  <c r="A8733" i="18"/>
  <c r="C8729" i="18"/>
  <c r="A8729" i="18"/>
  <c r="A8728" i="18"/>
  <c r="A8727" i="18"/>
  <c r="C8726" i="18"/>
  <c r="A8726" i="18"/>
  <c r="C8725" i="18"/>
  <c r="A8725" i="18"/>
  <c r="C8724" i="18"/>
  <c r="A8724" i="18"/>
  <c r="C8723" i="18"/>
  <c r="A8723" i="18"/>
  <c r="C8722" i="18"/>
  <c r="A8722" i="18"/>
  <c r="C8721" i="18"/>
  <c r="A8721" i="18"/>
  <c r="C8720" i="18"/>
  <c r="A8720" i="18"/>
  <c r="C8719" i="18"/>
  <c r="A8719" i="18"/>
  <c r="C8718" i="18"/>
  <c r="A8718" i="18"/>
  <c r="E8714" i="18"/>
  <c r="A8714" i="18"/>
  <c r="E8713" i="18"/>
  <c r="A8713" i="18"/>
  <c r="E8712" i="18"/>
  <c r="A8712" i="18"/>
  <c r="E8711" i="18"/>
  <c r="A8711" i="18"/>
  <c r="E8710" i="18"/>
  <c r="A8710" i="18"/>
  <c r="E8709" i="18"/>
  <c r="A8709" i="18"/>
  <c r="E8708" i="18"/>
  <c r="A8708" i="18"/>
  <c r="E8707" i="18"/>
  <c r="A8707" i="18"/>
  <c r="E8706" i="18"/>
  <c r="A8706" i="18"/>
  <c r="E8705" i="18"/>
  <c r="A8705" i="18"/>
  <c r="E8704" i="18"/>
  <c r="A8704" i="18"/>
  <c r="E8703" i="18"/>
  <c r="A8703" i="18"/>
  <c r="B8698" i="18"/>
  <c r="A8694" i="18"/>
  <c r="G8690" i="18"/>
  <c r="E8680" i="18"/>
  <c r="A8680" i="18"/>
  <c r="E8679" i="18"/>
  <c r="A8679" i="18"/>
  <c r="E8678" i="18"/>
  <c r="A8678" i="18"/>
  <c r="E8677" i="18"/>
  <c r="A8677" i="18"/>
  <c r="E8676" i="18"/>
  <c r="A8676" i="18"/>
  <c r="E8675" i="18"/>
  <c r="A8675" i="18"/>
  <c r="E8674" i="18"/>
  <c r="A8674" i="18"/>
  <c r="E8673" i="18"/>
  <c r="A8673" i="18"/>
  <c r="E8672" i="18"/>
  <c r="A8672" i="18"/>
  <c r="E8671" i="18"/>
  <c r="B8671" i="18"/>
  <c r="A8671" i="18"/>
  <c r="E8670" i="18"/>
  <c r="B8670" i="18"/>
  <c r="A8670" i="18"/>
  <c r="E8669" i="18"/>
  <c r="B8669" i="18"/>
  <c r="A8669" i="18"/>
  <c r="A8665" i="18"/>
  <c r="A8664" i="18"/>
  <c r="A8663" i="18"/>
  <c r="A8662" i="18"/>
  <c r="A8661" i="18"/>
  <c r="C8657" i="18"/>
  <c r="A8657" i="18"/>
  <c r="A8656" i="18"/>
  <c r="A8655" i="18"/>
  <c r="C8654" i="18"/>
  <c r="A8654" i="18"/>
  <c r="C8653" i="18"/>
  <c r="A8653" i="18"/>
  <c r="C8652" i="18"/>
  <c r="A8652" i="18"/>
  <c r="C8651" i="18"/>
  <c r="A8651" i="18"/>
  <c r="C8650" i="18"/>
  <c r="A8650" i="18"/>
  <c r="C8649" i="18"/>
  <c r="A8649" i="18"/>
  <c r="C8648" i="18"/>
  <c r="A8648" i="18"/>
  <c r="C8647" i="18"/>
  <c r="A8647" i="18"/>
  <c r="C8646" i="18"/>
  <c r="A8646" i="18"/>
  <c r="E8642" i="18"/>
  <c r="A8642" i="18"/>
  <c r="E8641" i="18"/>
  <c r="A8641" i="18"/>
  <c r="E8640" i="18"/>
  <c r="A8640" i="18"/>
  <c r="E8639" i="18"/>
  <c r="A8639" i="18"/>
  <c r="E8638" i="18"/>
  <c r="A8638" i="18"/>
  <c r="E8637" i="18"/>
  <c r="A8637" i="18"/>
  <c r="E8636" i="18"/>
  <c r="A8636" i="18"/>
  <c r="E8635" i="18"/>
  <c r="A8635" i="18"/>
  <c r="E8634" i="18"/>
  <c r="A8634" i="18"/>
  <c r="E8633" i="18"/>
  <c r="A8633" i="18"/>
  <c r="E8632" i="18"/>
  <c r="A8632" i="18"/>
  <c r="E8631" i="18"/>
  <c r="A8631" i="18"/>
  <c r="B8626" i="18"/>
  <c r="A8622" i="18"/>
  <c r="G8618" i="18"/>
  <c r="E8608" i="18"/>
  <c r="A8608" i="18"/>
  <c r="E8607" i="18"/>
  <c r="A8607" i="18"/>
  <c r="E8606" i="18"/>
  <c r="A8606" i="18"/>
  <c r="E8605" i="18"/>
  <c r="A8605" i="18"/>
  <c r="E8604" i="18"/>
  <c r="A8604" i="18"/>
  <c r="E8603" i="18"/>
  <c r="A8603" i="18"/>
  <c r="E8602" i="18"/>
  <c r="B8602" i="18"/>
  <c r="A8602" i="18"/>
  <c r="E8601" i="18"/>
  <c r="B8601" i="18"/>
  <c r="A8601" i="18"/>
  <c r="E8600" i="18"/>
  <c r="B8600" i="18"/>
  <c r="A8600" i="18"/>
  <c r="E8599" i="18"/>
  <c r="B8599" i="18"/>
  <c r="A8599" i="18"/>
  <c r="E8598" i="18"/>
  <c r="B8598" i="18"/>
  <c r="A8598" i="18"/>
  <c r="E8597" i="18"/>
  <c r="B8597" i="18"/>
  <c r="A8597" i="18"/>
  <c r="A8593" i="18"/>
  <c r="A8592" i="18"/>
  <c r="A8591" i="18"/>
  <c r="A8590" i="18"/>
  <c r="A8589" i="18"/>
  <c r="C8585" i="18"/>
  <c r="A8585" i="18"/>
  <c r="A8584" i="18"/>
  <c r="A8583" i="18"/>
  <c r="C8582" i="18"/>
  <c r="A8582" i="18"/>
  <c r="C8581" i="18"/>
  <c r="A8581" i="18"/>
  <c r="C8580" i="18"/>
  <c r="A8580" i="18"/>
  <c r="C8579" i="18"/>
  <c r="A8579" i="18"/>
  <c r="C8578" i="18"/>
  <c r="A8578" i="18"/>
  <c r="C8577" i="18"/>
  <c r="A8577" i="18"/>
  <c r="C8576" i="18"/>
  <c r="A8576" i="18"/>
  <c r="C8575" i="18"/>
  <c r="A8575" i="18"/>
  <c r="C8574" i="18"/>
  <c r="A8574" i="18"/>
  <c r="E8570" i="18"/>
  <c r="A8570" i="18"/>
  <c r="E8569" i="18"/>
  <c r="A8569" i="18"/>
  <c r="E8568" i="18"/>
  <c r="A8568" i="18"/>
  <c r="E8567" i="18"/>
  <c r="A8567" i="18"/>
  <c r="E8566" i="18"/>
  <c r="A8566" i="18"/>
  <c r="E8565" i="18"/>
  <c r="A8565" i="18"/>
  <c r="E8564" i="18"/>
  <c r="A8564" i="18"/>
  <c r="E8563" i="18"/>
  <c r="A8563" i="18"/>
  <c r="E8562" i="18"/>
  <c r="A8562" i="18"/>
  <c r="E8561" i="18"/>
  <c r="A8561" i="18"/>
  <c r="E8560" i="18"/>
  <c r="A8560" i="18"/>
  <c r="E8559" i="18"/>
  <c r="A8559" i="18"/>
  <c r="B8554" i="18"/>
  <c r="A8550" i="18"/>
  <c r="G8546" i="18"/>
  <c r="E8536" i="18"/>
  <c r="A8536" i="18"/>
  <c r="E8535" i="18"/>
  <c r="A8535" i="18"/>
  <c r="E8534" i="18"/>
  <c r="A8534" i="18"/>
  <c r="E8533" i="18"/>
  <c r="A8533" i="18"/>
  <c r="E8532" i="18"/>
  <c r="A8532" i="18"/>
  <c r="E8531" i="18"/>
  <c r="A8531" i="18"/>
  <c r="E8530" i="18"/>
  <c r="B8530" i="18"/>
  <c r="A8530" i="18"/>
  <c r="E8529" i="18"/>
  <c r="B8529" i="18"/>
  <c r="A8529" i="18"/>
  <c r="E8528" i="18"/>
  <c r="B8528" i="18"/>
  <c r="A8528" i="18"/>
  <c r="E8527" i="18"/>
  <c r="B8527" i="18"/>
  <c r="A8527" i="18"/>
  <c r="E8526" i="18"/>
  <c r="B8526" i="18"/>
  <c r="A8526" i="18"/>
  <c r="E8525" i="18"/>
  <c r="B8525" i="18"/>
  <c r="A8525" i="18"/>
  <c r="A8521" i="18"/>
  <c r="A8520" i="18"/>
  <c r="A8519" i="18"/>
  <c r="A8518" i="18"/>
  <c r="A8517" i="18"/>
  <c r="C8513" i="18"/>
  <c r="A8513" i="18"/>
  <c r="A8512" i="18"/>
  <c r="A8511" i="18"/>
  <c r="C8510" i="18"/>
  <c r="A8510" i="18"/>
  <c r="C8509" i="18"/>
  <c r="A8509" i="18"/>
  <c r="C8508" i="18"/>
  <c r="A8508" i="18"/>
  <c r="C8507" i="18"/>
  <c r="A8507" i="18"/>
  <c r="C8506" i="18"/>
  <c r="A8506" i="18"/>
  <c r="C8505" i="18"/>
  <c r="A8505" i="18"/>
  <c r="C8504" i="18"/>
  <c r="A8504" i="18"/>
  <c r="C8503" i="18"/>
  <c r="A8503" i="18"/>
  <c r="C8502" i="18"/>
  <c r="A8502" i="18"/>
  <c r="E8498" i="18"/>
  <c r="A8498" i="18"/>
  <c r="E8497" i="18"/>
  <c r="A8497" i="18"/>
  <c r="E8496" i="18"/>
  <c r="A8496" i="18"/>
  <c r="E8495" i="18"/>
  <c r="A8495" i="18"/>
  <c r="E8494" i="18"/>
  <c r="A8494" i="18"/>
  <c r="E8493" i="18"/>
  <c r="A8493" i="18"/>
  <c r="E8492" i="18"/>
  <c r="A8492" i="18"/>
  <c r="E8491" i="18"/>
  <c r="A8491" i="18"/>
  <c r="E8490" i="18"/>
  <c r="A8490" i="18"/>
  <c r="E8489" i="18"/>
  <c r="A8489" i="18"/>
  <c r="E8488" i="18"/>
  <c r="A8488" i="18"/>
  <c r="E8487" i="18"/>
  <c r="A8487" i="18"/>
  <c r="B8482" i="18"/>
  <c r="A8478" i="18"/>
  <c r="G8474" i="18"/>
  <c r="E8464" i="18"/>
  <c r="A8464" i="18"/>
  <c r="E8463" i="18"/>
  <c r="A8463" i="18"/>
  <c r="E8462" i="18"/>
  <c r="A8462" i="18"/>
  <c r="E8461" i="18"/>
  <c r="A8461" i="18"/>
  <c r="E8460" i="18"/>
  <c r="A8460" i="18"/>
  <c r="E8459" i="18"/>
  <c r="A8459" i="18"/>
  <c r="E8458" i="18"/>
  <c r="A8458" i="18"/>
  <c r="E8457" i="18"/>
  <c r="A8457" i="18"/>
  <c r="E8456" i="18"/>
  <c r="A8456" i="18"/>
  <c r="E8455" i="18"/>
  <c r="A8455" i="18"/>
  <c r="E8454" i="18"/>
  <c r="A8454" i="18"/>
  <c r="E8453" i="18"/>
  <c r="B8453" i="18"/>
  <c r="A8453" i="18"/>
  <c r="A8449" i="18"/>
  <c r="A8448" i="18"/>
  <c r="A8447" i="18"/>
  <c r="A8446" i="18"/>
  <c r="A8445" i="18"/>
  <c r="C8441" i="18"/>
  <c r="A8441" i="18"/>
  <c r="A8440" i="18"/>
  <c r="A8439" i="18"/>
  <c r="C8438" i="18"/>
  <c r="A8438" i="18"/>
  <c r="C8437" i="18"/>
  <c r="A8437" i="18"/>
  <c r="C8436" i="18"/>
  <c r="A8436" i="18"/>
  <c r="C8435" i="18"/>
  <c r="A8435" i="18"/>
  <c r="C8434" i="18"/>
  <c r="A8434" i="18"/>
  <c r="C8433" i="18"/>
  <c r="A8433" i="18"/>
  <c r="C8432" i="18"/>
  <c r="A8432" i="18"/>
  <c r="C8431" i="18"/>
  <c r="A8431" i="18"/>
  <c r="C8430" i="18"/>
  <c r="A8430" i="18"/>
  <c r="E8426" i="18"/>
  <c r="A8426" i="18"/>
  <c r="E8425" i="18"/>
  <c r="A8425" i="18"/>
  <c r="E8424" i="18"/>
  <c r="A8424" i="18"/>
  <c r="E8423" i="18"/>
  <c r="A8423" i="18"/>
  <c r="E8422" i="18"/>
  <c r="A8422" i="18"/>
  <c r="E8421" i="18"/>
  <c r="A8421" i="18"/>
  <c r="E8420" i="18"/>
  <c r="A8420" i="18"/>
  <c r="E8419" i="18"/>
  <c r="A8419" i="18"/>
  <c r="E8418" i="18"/>
  <c r="A8418" i="18"/>
  <c r="E8417" i="18"/>
  <c r="A8417" i="18"/>
  <c r="E8416" i="18"/>
  <c r="A8416" i="18"/>
  <c r="E8415" i="18"/>
  <c r="A8415" i="18"/>
  <c r="B8410" i="18"/>
  <c r="A8406" i="18"/>
  <c r="G8402" i="18"/>
  <c r="E8392" i="18"/>
  <c r="A8392" i="18"/>
  <c r="E8391" i="18"/>
  <c r="A8391" i="18"/>
  <c r="E8390" i="18"/>
  <c r="A8390" i="18"/>
  <c r="E8389" i="18"/>
  <c r="A8389" i="18"/>
  <c r="E8388" i="18"/>
  <c r="A8388" i="18"/>
  <c r="E8387" i="18"/>
  <c r="B8387" i="18"/>
  <c r="A8387" i="18"/>
  <c r="E8386" i="18"/>
  <c r="B8386" i="18"/>
  <c r="A8386" i="18"/>
  <c r="E8385" i="18"/>
  <c r="B8385" i="18"/>
  <c r="A8385" i="18"/>
  <c r="E8384" i="18"/>
  <c r="B8384" i="18"/>
  <c r="A8384" i="18"/>
  <c r="E8383" i="18"/>
  <c r="B8383" i="18"/>
  <c r="A8383" i="18"/>
  <c r="E8382" i="18"/>
  <c r="B8382" i="18"/>
  <c r="A8382" i="18"/>
  <c r="E8381" i="18"/>
  <c r="B8381" i="18"/>
  <c r="A8381" i="18"/>
  <c r="A8377" i="18"/>
  <c r="A8376" i="18"/>
  <c r="A8375" i="18"/>
  <c r="A8374" i="18"/>
  <c r="A8373" i="18"/>
  <c r="C8369" i="18"/>
  <c r="A8369" i="18"/>
  <c r="A8368" i="18"/>
  <c r="A8367" i="18"/>
  <c r="C8366" i="18"/>
  <c r="A8366" i="18"/>
  <c r="C8365" i="18"/>
  <c r="A8365" i="18"/>
  <c r="C8364" i="18"/>
  <c r="A8364" i="18"/>
  <c r="C8363" i="18"/>
  <c r="A8363" i="18"/>
  <c r="C8362" i="18"/>
  <c r="A8362" i="18"/>
  <c r="C8361" i="18"/>
  <c r="A8361" i="18"/>
  <c r="C8360" i="18"/>
  <c r="A8360" i="18"/>
  <c r="C8359" i="18"/>
  <c r="A8359" i="18"/>
  <c r="C8358" i="18"/>
  <c r="A8358" i="18"/>
  <c r="E8354" i="18"/>
  <c r="A8354" i="18"/>
  <c r="E8353" i="18"/>
  <c r="A8353" i="18"/>
  <c r="E8352" i="18"/>
  <c r="A8352" i="18"/>
  <c r="E8351" i="18"/>
  <c r="A8351" i="18"/>
  <c r="E8350" i="18"/>
  <c r="A8350" i="18"/>
  <c r="E8349" i="18"/>
  <c r="A8349" i="18"/>
  <c r="E8348" i="18"/>
  <c r="A8348" i="18"/>
  <c r="E8347" i="18"/>
  <c r="A8347" i="18"/>
  <c r="E8346" i="18"/>
  <c r="A8346" i="18"/>
  <c r="E8345" i="18"/>
  <c r="A8345" i="18"/>
  <c r="E8344" i="18"/>
  <c r="A8344" i="18"/>
  <c r="E8343" i="18"/>
  <c r="A8343" i="18"/>
  <c r="B8338" i="18"/>
  <c r="A8334" i="18"/>
  <c r="G8330" i="18"/>
  <c r="E8320" i="18"/>
  <c r="A8320" i="18"/>
  <c r="E8319" i="18"/>
  <c r="A8319" i="18"/>
  <c r="E8318" i="18"/>
  <c r="A8318" i="18"/>
  <c r="E8317" i="18"/>
  <c r="A8317" i="18"/>
  <c r="E8316" i="18"/>
  <c r="A8316" i="18"/>
  <c r="E8315" i="18"/>
  <c r="A8315" i="18"/>
  <c r="E8314" i="18"/>
  <c r="A8314" i="18"/>
  <c r="E8313" i="18"/>
  <c r="A8313" i="18"/>
  <c r="E8312" i="18"/>
  <c r="B8312" i="18"/>
  <c r="A8312" i="18"/>
  <c r="E8311" i="18"/>
  <c r="B8311" i="18"/>
  <c r="A8311" i="18"/>
  <c r="E8310" i="18"/>
  <c r="B8310" i="18"/>
  <c r="A8310" i="18"/>
  <c r="E8309" i="18"/>
  <c r="B8309" i="18"/>
  <c r="A8309" i="18"/>
  <c r="A8305" i="18"/>
  <c r="A8304" i="18"/>
  <c r="A8303" i="18"/>
  <c r="A8302" i="18"/>
  <c r="A8301" i="18"/>
  <c r="C8297" i="18"/>
  <c r="A8297" i="18"/>
  <c r="A8296" i="18"/>
  <c r="A8295" i="18"/>
  <c r="C8294" i="18"/>
  <c r="A8294" i="18"/>
  <c r="C8293" i="18"/>
  <c r="A8293" i="18"/>
  <c r="C8292" i="18"/>
  <c r="A8292" i="18"/>
  <c r="C8291" i="18"/>
  <c r="A8291" i="18"/>
  <c r="C8290" i="18"/>
  <c r="A8290" i="18"/>
  <c r="C8289" i="18"/>
  <c r="A8289" i="18"/>
  <c r="C8288" i="18"/>
  <c r="A8288" i="18"/>
  <c r="C8287" i="18"/>
  <c r="A8287" i="18"/>
  <c r="C8286" i="18"/>
  <c r="A8286" i="18"/>
  <c r="E8282" i="18"/>
  <c r="A8282" i="18"/>
  <c r="E8281" i="18"/>
  <c r="A8281" i="18"/>
  <c r="E8280" i="18"/>
  <c r="A8280" i="18"/>
  <c r="E8279" i="18"/>
  <c r="A8279" i="18"/>
  <c r="E8278" i="18"/>
  <c r="A8278" i="18"/>
  <c r="E8277" i="18"/>
  <c r="A8277" i="18"/>
  <c r="E8276" i="18"/>
  <c r="A8276" i="18"/>
  <c r="E8275" i="18"/>
  <c r="A8275" i="18"/>
  <c r="E8274" i="18"/>
  <c r="A8274" i="18"/>
  <c r="E8273" i="18"/>
  <c r="A8273" i="18"/>
  <c r="E8272" i="18"/>
  <c r="A8272" i="18"/>
  <c r="E8271" i="18"/>
  <c r="A8271" i="18"/>
  <c r="B8266" i="18"/>
  <c r="A8262" i="18"/>
  <c r="G8258" i="18"/>
  <c r="E8248" i="18"/>
  <c r="A8248" i="18"/>
  <c r="E8247" i="18"/>
  <c r="A8247" i="18"/>
  <c r="E8246" i="18"/>
  <c r="A8246" i="18"/>
  <c r="E8245" i="18"/>
  <c r="A8245" i="18"/>
  <c r="E8244" i="18"/>
  <c r="A8244" i="18"/>
  <c r="E8243" i="18"/>
  <c r="A8243" i="18"/>
  <c r="E8242" i="18"/>
  <c r="A8242" i="18"/>
  <c r="E8241" i="18"/>
  <c r="B8241" i="18"/>
  <c r="A8241" i="18"/>
  <c r="E8240" i="18"/>
  <c r="B8240" i="18"/>
  <c r="A8240" i="18"/>
  <c r="E8239" i="18"/>
  <c r="B8239" i="18"/>
  <c r="A8239" i="18"/>
  <c r="E8238" i="18"/>
  <c r="B8238" i="18"/>
  <c r="A8238" i="18"/>
  <c r="E8237" i="18"/>
  <c r="B8237" i="18"/>
  <c r="A8237" i="18"/>
  <c r="A8233" i="18"/>
  <c r="A8232" i="18"/>
  <c r="A8231" i="18"/>
  <c r="A8230" i="18"/>
  <c r="A8229" i="18"/>
  <c r="C8225" i="18"/>
  <c r="A8225" i="18"/>
  <c r="A8224" i="18"/>
  <c r="A8223" i="18"/>
  <c r="C8222" i="18"/>
  <c r="A8222" i="18"/>
  <c r="C8221" i="18"/>
  <c r="A8221" i="18"/>
  <c r="C8220" i="18"/>
  <c r="A8220" i="18"/>
  <c r="C8219" i="18"/>
  <c r="A8219" i="18"/>
  <c r="C8218" i="18"/>
  <c r="A8218" i="18"/>
  <c r="C8217" i="18"/>
  <c r="A8217" i="18"/>
  <c r="C8216" i="18"/>
  <c r="A8216" i="18"/>
  <c r="C8215" i="18"/>
  <c r="A8215" i="18"/>
  <c r="C8214" i="18"/>
  <c r="A8214" i="18"/>
  <c r="E8210" i="18"/>
  <c r="A8210" i="18"/>
  <c r="E8209" i="18"/>
  <c r="A8209" i="18"/>
  <c r="E8208" i="18"/>
  <c r="A8208" i="18"/>
  <c r="E8207" i="18"/>
  <c r="A8207" i="18"/>
  <c r="E8206" i="18"/>
  <c r="A8206" i="18"/>
  <c r="E8205" i="18"/>
  <c r="A8205" i="18"/>
  <c r="E8204" i="18"/>
  <c r="A8204" i="18"/>
  <c r="E8203" i="18"/>
  <c r="A8203" i="18"/>
  <c r="E8202" i="18"/>
  <c r="A8202" i="18"/>
  <c r="E8201" i="18"/>
  <c r="A8201" i="18"/>
  <c r="E8200" i="18"/>
  <c r="A8200" i="18"/>
  <c r="E8199" i="18"/>
  <c r="A8199" i="18"/>
  <c r="B8194" i="18"/>
  <c r="A8190" i="18"/>
  <c r="G8186" i="18"/>
  <c r="E8176" i="18"/>
  <c r="A8176" i="18"/>
  <c r="E8175" i="18"/>
  <c r="A8175" i="18"/>
  <c r="E8174" i="18"/>
  <c r="A8174" i="18"/>
  <c r="E8173" i="18"/>
  <c r="A8173" i="18"/>
  <c r="E8172" i="18"/>
  <c r="A8172" i="18"/>
  <c r="E8171" i="18"/>
  <c r="A8171" i="18"/>
  <c r="E8170" i="18"/>
  <c r="A8170" i="18"/>
  <c r="E8169" i="18"/>
  <c r="B8169" i="18"/>
  <c r="A8169" i="18"/>
  <c r="E8168" i="18"/>
  <c r="B8168" i="18"/>
  <c r="A8168" i="18"/>
  <c r="E8167" i="18"/>
  <c r="B8167" i="18"/>
  <c r="A8167" i="18"/>
  <c r="E8166" i="18"/>
  <c r="B8166" i="18"/>
  <c r="A8166" i="18"/>
  <c r="E8165" i="18"/>
  <c r="B8165" i="18"/>
  <c r="A8165" i="18"/>
  <c r="A8161" i="18"/>
  <c r="A8160" i="18"/>
  <c r="A8159" i="18"/>
  <c r="A8158" i="18"/>
  <c r="A8157" i="18"/>
  <c r="C8153" i="18"/>
  <c r="A8153" i="18"/>
  <c r="A8152" i="18"/>
  <c r="A8151" i="18"/>
  <c r="C8150" i="18"/>
  <c r="A8150" i="18"/>
  <c r="C8149" i="18"/>
  <c r="A8149" i="18"/>
  <c r="C8148" i="18"/>
  <c r="A8148" i="18"/>
  <c r="C8147" i="18"/>
  <c r="A8147" i="18"/>
  <c r="C8146" i="18"/>
  <c r="A8146" i="18"/>
  <c r="C8145" i="18"/>
  <c r="A8145" i="18"/>
  <c r="C8144" i="18"/>
  <c r="A8144" i="18"/>
  <c r="C8143" i="18"/>
  <c r="A8143" i="18"/>
  <c r="C8142" i="18"/>
  <c r="A8142" i="18"/>
  <c r="E8138" i="18"/>
  <c r="A8138" i="18"/>
  <c r="E8137" i="18"/>
  <c r="A8137" i="18"/>
  <c r="E8136" i="18"/>
  <c r="A8136" i="18"/>
  <c r="E8135" i="18"/>
  <c r="A8135" i="18"/>
  <c r="E8134" i="18"/>
  <c r="A8134" i="18"/>
  <c r="E8133" i="18"/>
  <c r="A8133" i="18"/>
  <c r="E8132" i="18"/>
  <c r="A8132" i="18"/>
  <c r="E8131" i="18"/>
  <c r="A8131" i="18"/>
  <c r="E8130" i="18"/>
  <c r="A8130" i="18"/>
  <c r="E8129" i="18"/>
  <c r="A8129" i="18"/>
  <c r="E8128" i="18"/>
  <c r="A8128" i="18"/>
  <c r="E8127" i="18"/>
  <c r="A8127" i="18"/>
  <c r="B8122" i="18"/>
  <c r="A8118" i="18"/>
  <c r="G8114" i="18"/>
  <c r="E8104" i="18"/>
  <c r="A8104" i="18"/>
  <c r="E8103" i="18"/>
  <c r="A8103" i="18"/>
  <c r="E8102" i="18"/>
  <c r="A8102" i="18"/>
  <c r="E8101" i="18"/>
  <c r="A8101" i="18"/>
  <c r="E8100" i="18"/>
  <c r="A8100" i="18"/>
  <c r="E8099" i="18"/>
  <c r="A8099" i="18"/>
  <c r="E8098" i="18"/>
  <c r="A8098" i="18"/>
  <c r="E8097" i="18"/>
  <c r="B8097" i="18"/>
  <c r="A8097" i="18"/>
  <c r="E8096" i="18"/>
  <c r="B8096" i="18"/>
  <c r="A8096" i="18"/>
  <c r="E8095" i="18"/>
  <c r="B8095" i="18"/>
  <c r="A8095" i="18"/>
  <c r="E8094" i="18"/>
  <c r="B8094" i="18"/>
  <c r="A8094" i="18"/>
  <c r="E8093" i="18"/>
  <c r="B8093" i="18"/>
  <c r="A8093" i="18"/>
  <c r="A8089" i="18"/>
  <c r="A8088" i="18"/>
  <c r="A8087" i="18"/>
  <c r="A8086" i="18"/>
  <c r="A8085" i="18"/>
  <c r="C8081" i="18"/>
  <c r="A8081" i="18"/>
  <c r="A8080" i="18"/>
  <c r="A8079" i="18"/>
  <c r="C8078" i="18"/>
  <c r="A8078" i="18"/>
  <c r="C8077" i="18"/>
  <c r="A8077" i="18"/>
  <c r="C8076" i="18"/>
  <c r="A8076" i="18"/>
  <c r="C8075" i="18"/>
  <c r="A8075" i="18"/>
  <c r="C8074" i="18"/>
  <c r="A8074" i="18"/>
  <c r="C8073" i="18"/>
  <c r="A8073" i="18"/>
  <c r="C8072" i="18"/>
  <c r="A8072" i="18"/>
  <c r="C8071" i="18"/>
  <c r="A8071" i="18"/>
  <c r="C8070" i="18"/>
  <c r="A8070" i="18"/>
  <c r="E8066" i="18"/>
  <c r="A8066" i="18"/>
  <c r="E8065" i="18"/>
  <c r="A8065" i="18"/>
  <c r="E8064" i="18"/>
  <c r="A8064" i="18"/>
  <c r="E8063" i="18"/>
  <c r="A8063" i="18"/>
  <c r="E8062" i="18"/>
  <c r="A8062" i="18"/>
  <c r="E8061" i="18"/>
  <c r="A8061" i="18"/>
  <c r="E8060" i="18"/>
  <c r="A8060" i="18"/>
  <c r="E8059" i="18"/>
  <c r="A8059" i="18"/>
  <c r="E8058" i="18"/>
  <c r="A8058" i="18"/>
  <c r="E8057" i="18"/>
  <c r="A8057" i="18"/>
  <c r="E8056" i="18"/>
  <c r="A8056" i="18"/>
  <c r="E8055" i="18"/>
  <c r="A8055" i="18"/>
  <c r="B8050" i="18"/>
  <c r="A8046" i="18"/>
  <c r="G8042" i="18"/>
  <c r="E8032" i="18"/>
  <c r="A8032" i="18"/>
  <c r="E8031" i="18"/>
  <c r="A8031" i="18"/>
  <c r="E8030" i="18"/>
  <c r="A8030" i="18"/>
  <c r="E8029" i="18"/>
  <c r="A8029" i="18"/>
  <c r="E8028" i="18"/>
  <c r="A8028" i="18"/>
  <c r="E8027" i="18"/>
  <c r="A8027" i="18"/>
  <c r="E8026" i="18"/>
  <c r="A8026" i="18"/>
  <c r="E8025" i="18"/>
  <c r="A8025" i="18"/>
  <c r="E8024" i="18"/>
  <c r="A8024" i="18"/>
  <c r="E8023" i="18"/>
  <c r="B8023" i="18"/>
  <c r="A8023" i="18"/>
  <c r="E8022" i="18"/>
  <c r="B8022" i="18"/>
  <c r="A8022" i="18"/>
  <c r="E8021" i="18"/>
  <c r="B8021" i="18"/>
  <c r="A8021" i="18"/>
  <c r="A8017" i="18"/>
  <c r="A8016" i="18"/>
  <c r="A8015" i="18"/>
  <c r="A8014" i="18"/>
  <c r="A8013" i="18"/>
  <c r="C8009" i="18"/>
  <c r="A8009" i="18"/>
  <c r="A8008" i="18"/>
  <c r="A8007" i="18"/>
  <c r="C8006" i="18"/>
  <c r="A8006" i="18"/>
  <c r="C8005" i="18"/>
  <c r="A8005" i="18"/>
  <c r="C8004" i="18"/>
  <c r="A8004" i="18"/>
  <c r="C8003" i="18"/>
  <c r="A8003" i="18"/>
  <c r="C8002" i="18"/>
  <c r="A8002" i="18"/>
  <c r="C8001" i="18"/>
  <c r="A8001" i="18"/>
  <c r="C8000" i="18"/>
  <c r="A8000" i="18"/>
  <c r="C7999" i="18"/>
  <c r="A7999" i="18"/>
  <c r="C7998" i="18"/>
  <c r="A7998" i="18"/>
  <c r="E7994" i="18"/>
  <c r="A7994" i="18"/>
  <c r="E7993" i="18"/>
  <c r="A7993" i="18"/>
  <c r="E7992" i="18"/>
  <c r="A7992" i="18"/>
  <c r="E7991" i="18"/>
  <c r="A7991" i="18"/>
  <c r="E7990" i="18"/>
  <c r="A7990" i="18"/>
  <c r="E7989" i="18"/>
  <c r="A7989" i="18"/>
  <c r="E7988" i="18"/>
  <c r="A7988" i="18"/>
  <c r="E7987" i="18"/>
  <c r="A7987" i="18"/>
  <c r="E7986" i="18"/>
  <c r="A7986" i="18"/>
  <c r="E7985" i="18"/>
  <c r="A7985" i="18"/>
  <c r="E7984" i="18"/>
  <c r="A7984" i="18"/>
  <c r="E7983" i="18"/>
  <c r="A7983" i="18"/>
  <c r="B7978" i="18"/>
  <c r="A7974" i="18"/>
  <c r="G7970" i="18"/>
  <c r="E7960" i="18"/>
  <c r="A7960" i="18"/>
  <c r="E7959" i="18"/>
  <c r="A7959" i="18"/>
  <c r="E7958" i="18"/>
  <c r="A7958" i="18"/>
  <c r="E7957" i="18"/>
  <c r="A7957" i="18"/>
  <c r="E7956" i="18"/>
  <c r="A7956" i="18"/>
  <c r="E7955" i="18"/>
  <c r="A7955" i="18"/>
  <c r="E7954" i="18"/>
  <c r="A7954" i="18"/>
  <c r="E7953" i="18"/>
  <c r="A7953" i="18"/>
  <c r="E7952" i="18"/>
  <c r="A7952" i="18"/>
  <c r="E7951" i="18"/>
  <c r="A7951" i="18"/>
  <c r="E7950" i="18"/>
  <c r="A7950" i="18"/>
  <c r="E7949" i="18"/>
  <c r="B7949" i="18"/>
  <c r="A7949" i="18"/>
  <c r="A7945" i="18"/>
  <c r="A7944" i="18"/>
  <c r="A7943" i="18"/>
  <c r="A7942" i="18"/>
  <c r="A7941" i="18"/>
  <c r="C7937" i="18"/>
  <c r="A7937" i="18"/>
  <c r="A7936" i="18"/>
  <c r="A7935" i="18"/>
  <c r="C7934" i="18"/>
  <c r="A7934" i="18"/>
  <c r="C7933" i="18"/>
  <c r="A7933" i="18"/>
  <c r="C7932" i="18"/>
  <c r="A7932" i="18"/>
  <c r="C7931" i="18"/>
  <c r="A7931" i="18"/>
  <c r="C7930" i="18"/>
  <c r="A7930" i="18"/>
  <c r="C7929" i="18"/>
  <c r="A7929" i="18"/>
  <c r="C7928" i="18"/>
  <c r="A7928" i="18"/>
  <c r="C7927" i="18"/>
  <c r="A7927" i="18"/>
  <c r="C7926" i="18"/>
  <c r="A7926" i="18"/>
  <c r="E7922" i="18"/>
  <c r="A7922" i="18"/>
  <c r="E7921" i="18"/>
  <c r="A7921" i="18"/>
  <c r="E7920" i="18"/>
  <c r="A7920" i="18"/>
  <c r="E7919" i="18"/>
  <c r="A7919" i="18"/>
  <c r="E7918" i="18"/>
  <c r="A7918" i="18"/>
  <c r="E7917" i="18"/>
  <c r="A7917" i="18"/>
  <c r="E7916" i="18"/>
  <c r="A7916" i="18"/>
  <c r="E7915" i="18"/>
  <c r="A7915" i="18"/>
  <c r="E7914" i="18"/>
  <c r="A7914" i="18"/>
  <c r="E7913" i="18"/>
  <c r="A7913" i="18"/>
  <c r="E7912" i="18"/>
  <c r="A7912" i="18"/>
  <c r="E7911" i="18"/>
  <c r="A7911" i="18"/>
  <c r="B7906" i="18"/>
  <c r="A7902" i="18"/>
  <c r="G7898" i="18"/>
  <c r="E7888" i="18"/>
  <c r="A7888" i="18"/>
  <c r="E7887" i="18"/>
  <c r="A7887" i="18"/>
  <c r="E7886" i="18"/>
  <c r="A7886" i="18"/>
  <c r="E7885" i="18"/>
  <c r="A7885" i="18"/>
  <c r="E7884" i="18"/>
  <c r="A7884" i="18"/>
  <c r="E7883" i="18"/>
  <c r="A7883" i="18"/>
  <c r="E7882" i="18"/>
  <c r="B7882" i="18"/>
  <c r="A7882" i="18"/>
  <c r="E7881" i="18"/>
  <c r="B7881" i="18"/>
  <c r="A7881" i="18"/>
  <c r="E7880" i="18"/>
  <c r="B7880" i="18"/>
  <c r="A7880" i="18"/>
  <c r="E7879" i="18"/>
  <c r="B7879" i="18"/>
  <c r="A7879" i="18"/>
  <c r="E7878" i="18"/>
  <c r="B7878" i="18"/>
  <c r="A7878" i="18"/>
  <c r="E7877" i="18"/>
  <c r="B7877" i="18"/>
  <c r="A7877" i="18"/>
  <c r="A7873" i="18"/>
  <c r="A7872" i="18"/>
  <c r="A7871" i="18"/>
  <c r="A7870" i="18"/>
  <c r="A7869" i="18"/>
  <c r="C7865" i="18"/>
  <c r="A7865" i="18"/>
  <c r="A7864" i="18"/>
  <c r="A7863" i="18"/>
  <c r="C7862" i="18"/>
  <c r="A7862" i="18"/>
  <c r="C7861" i="18"/>
  <c r="A7861" i="18"/>
  <c r="C7860" i="18"/>
  <c r="A7860" i="18"/>
  <c r="C7859" i="18"/>
  <c r="A7859" i="18"/>
  <c r="C7858" i="18"/>
  <c r="A7858" i="18"/>
  <c r="C7857" i="18"/>
  <c r="A7857" i="18"/>
  <c r="C7856" i="18"/>
  <c r="A7856" i="18"/>
  <c r="C7855" i="18"/>
  <c r="A7855" i="18"/>
  <c r="C7854" i="18"/>
  <c r="A7854" i="18"/>
  <c r="E7850" i="18"/>
  <c r="A7850" i="18"/>
  <c r="E7849" i="18"/>
  <c r="A7849" i="18"/>
  <c r="E7848" i="18"/>
  <c r="A7848" i="18"/>
  <c r="E7847" i="18"/>
  <c r="A7847" i="18"/>
  <c r="E7846" i="18"/>
  <c r="A7846" i="18"/>
  <c r="E7845" i="18"/>
  <c r="A7845" i="18"/>
  <c r="E7844" i="18"/>
  <c r="A7844" i="18"/>
  <c r="E7843" i="18"/>
  <c r="A7843" i="18"/>
  <c r="E7842" i="18"/>
  <c r="A7842" i="18"/>
  <c r="E7841" i="18"/>
  <c r="A7841" i="18"/>
  <c r="E7840" i="18"/>
  <c r="A7840" i="18"/>
  <c r="E7839" i="18"/>
  <c r="A7839" i="18"/>
  <c r="B7834" i="18"/>
  <c r="A7830" i="18"/>
  <c r="G7608" i="18"/>
  <c r="E7598" i="18"/>
  <c r="A7598" i="18"/>
  <c r="E7597" i="18"/>
  <c r="A7597" i="18"/>
  <c r="E7596" i="18"/>
  <c r="A7596" i="18"/>
  <c r="E7595" i="18"/>
  <c r="A7595" i="18"/>
  <c r="E7594" i="18"/>
  <c r="A7594" i="18"/>
  <c r="E7593" i="18"/>
  <c r="A7593" i="18"/>
  <c r="E7592" i="18"/>
  <c r="A7592" i="18"/>
  <c r="E7591" i="18"/>
  <c r="B7591" i="18"/>
  <c r="A7591" i="18"/>
  <c r="E7590" i="18"/>
  <c r="B7590" i="18"/>
  <c r="A7590" i="18"/>
  <c r="E7589" i="18"/>
  <c r="B7589" i="18"/>
  <c r="A7589" i="18"/>
  <c r="E7588" i="18"/>
  <c r="B7588" i="18"/>
  <c r="A7588" i="18"/>
  <c r="E7587" i="18"/>
  <c r="B7587" i="18"/>
  <c r="A7587" i="18"/>
  <c r="A7583" i="18"/>
  <c r="A7582" i="18"/>
  <c r="A7581" i="18"/>
  <c r="A7580" i="18"/>
  <c r="A7579" i="18"/>
  <c r="C7575" i="18"/>
  <c r="A7575" i="18"/>
  <c r="A7574" i="18"/>
  <c r="A7573" i="18"/>
  <c r="C7572" i="18"/>
  <c r="A7572" i="18"/>
  <c r="C7571" i="18"/>
  <c r="A7571" i="18"/>
  <c r="C7570" i="18"/>
  <c r="A7570" i="18"/>
  <c r="C7569" i="18"/>
  <c r="A7569" i="18"/>
  <c r="C7568" i="18"/>
  <c r="A7568" i="18"/>
  <c r="C7567" i="18"/>
  <c r="A7567" i="18"/>
  <c r="C7566" i="18"/>
  <c r="A7566" i="18"/>
  <c r="C7565" i="18"/>
  <c r="A7565" i="18"/>
  <c r="C7564" i="18"/>
  <c r="A7564" i="18"/>
  <c r="E7560" i="18"/>
  <c r="A7560" i="18"/>
  <c r="E7559" i="18"/>
  <c r="A7559" i="18"/>
  <c r="E7558" i="18"/>
  <c r="A7558" i="18"/>
  <c r="E7557" i="18"/>
  <c r="A7557" i="18"/>
  <c r="E7556" i="18"/>
  <c r="A7556" i="18"/>
  <c r="E7555" i="18"/>
  <c r="A7555" i="18"/>
  <c r="E7554" i="18"/>
  <c r="A7554" i="18"/>
  <c r="E7553" i="18"/>
  <c r="A7553" i="18"/>
  <c r="E7552" i="18"/>
  <c r="A7552" i="18"/>
  <c r="E7551" i="18"/>
  <c r="A7551" i="18"/>
  <c r="E7550" i="18"/>
  <c r="A7550" i="18"/>
  <c r="E7549" i="18"/>
  <c r="A7549" i="18"/>
  <c r="B7544" i="18"/>
  <c r="A7540" i="18"/>
  <c r="G7536" i="18"/>
  <c r="E7526" i="18"/>
  <c r="A7526" i="18"/>
  <c r="E7525" i="18"/>
  <c r="A7525" i="18"/>
  <c r="E7524" i="18"/>
  <c r="A7524" i="18"/>
  <c r="E7523" i="18"/>
  <c r="A7523" i="18"/>
  <c r="E7522" i="18"/>
  <c r="A7522" i="18"/>
  <c r="E7521" i="18"/>
  <c r="A7521" i="18"/>
  <c r="E7520" i="18"/>
  <c r="A7520" i="18"/>
  <c r="E7519" i="18"/>
  <c r="A7519" i="18"/>
  <c r="E7518" i="18"/>
  <c r="A7518" i="18"/>
  <c r="E7517" i="18"/>
  <c r="B7517" i="18"/>
  <c r="A7517" i="18"/>
  <c r="E7516" i="18"/>
  <c r="B7516" i="18"/>
  <c r="A7516" i="18"/>
  <c r="E7515" i="18"/>
  <c r="B7515" i="18"/>
  <c r="A7515" i="18"/>
  <c r="A7511" i="18"/>
  <c r="A7510" i="18"/>
  <c r="A7509" i="18"/>
  <c r="A7508" i="18"/>
  <c r="A7507" i="18"/>
  <c r="C7503" i="18"/>
  <c r="A7503" i="18"/>
  <c r="A7502" i="18"/>
  <c r="A7501" i="18"/>
  <c r="C7500" i="18"/>
  <c r="A7500" i="18"/>
  <c r="C7499" i="18"/>
  <c r="A7499" i="18"/>
  <c r="C7498" i="18"/>
  <c r="A7498" i="18"/>
  <c r="C7497" i="18"/>
  <c r="A7497" i="18"/>
  <c r="C7496" i="18"/>
  <c r="A7496" i="18"/>
  <c r="C7495" i="18"/>
  <c r="A7495" i="18"/>
  <c r="C7494" i="18"/>
  <c r="A7494" i="18"/>
  <c r="C7493" i="18"/>
  <c r="A7493" i="18"/>
  <c r="C7492" i="18"/>
  <c r="A7492" i="18"/>
  <c r="E7488" i="18"/>
  <c r="A7488" i="18"/>
  <c r="E7487" i="18"/>
  <c r="A7487" i="18"/>
  <c r="E7486" i="18"/>
  <c r="A7486" i="18"/>
  <c r="E7485" i="18"/>
  <c r="A7485" i="18"/>
  <c r="E7484" i="18"/>
  <c r="A7484" i="18"/>
  <c r="E7483" i="18"/>
  <c r="A7483" i="18"/>
  <c r="E7482" i="18"/>
  <c r="A7482" i="18"/>
  <c r="E7481" i="18"/>
  <c r="A7481" i="18"/>
  <c r="E7480" i="18"/>
  <c r="A7480" i="18"/>
  <c r="E7479" i="18"/>
  <c r="A7479" i="18"/>
  <c r="E7478" i="18"/>
  <c r="A7478" i="18"/>
  <c r="E7477" i="18"/>
  <c r="A7477" i="18"/>
  <c r="B7472" i="18"/>
  <c r="A7468" i="18"/>
  <c r="G7464" i="18"/>
  <c r="E7454" i="18"/>
  <c r="A7454" i="18"/>
  <c r="E7453" i="18"/>
  <c r="A7453" i="18"/>
  <c r="E7452" i="18"/>
  <c r="A7452" i="18"/>
  <c r="E7451" i="18"/>
  <c r="A7451" i="18"/>
  <c r="E7450" i="18"/>
  <c r="A7450" i="18"/>
  <c r="E7449" i="18"/>
  <c r="A7449" i="18"/>
  <c r="E7448" i="18"/>
  <c r="B7448" i="18"/>
  <c r="A7448" i="18"/>
  <c r="E7447" i="18"/>
  <c r="B7447" i="18"/>
  <c r="A7447" i="18"/>
  <c r="E7446" i="18"/>
  <c r="B7446" i="18"/>
  <c r="A7446" i="18"/>
  <c r="E7445" i="18"/>
  <c r="B7445" i="18"/>
  <c r="A7445" i="18"/>
  <c r="E7444" i="18"/>
  <c r="B7444" i="18"/>
  <c r="A7444" i="18"/>
  <c r="E7443" i="18"/>
  <c r="B7443" i="18"/>
  <c r="A7443" i="18"/>
  <c r="A7439" i="18"/>
  <c r="A7438" i="18"/>
  <c r="A7437" i="18"/>
  <c r="A7436" i="18"/>
  <c r="A7435" i="18"/>
  <c r="C7431" i="18"/>
  <c r="A7431" i="18"/>
  <c r="A7430" i="18"/>
  <c r="A7429" i="18"/>
  <c r="C7428" i="18"/>
  <c r="A7428" i="18"/>
  <c r="C7427" i="18"/>
  <c r="A7427" i="18"/>
  <c r="C7426" i="18"/>
  <c r="A7426" i="18"/>
  <c r="C7425" i="18"/>
  <c r="A7425" i="18"/>
  <c r="C7424" i="18"/>
  <c r="A7424" i="18"/>
  <c r="C7423" i="18"/>
  <c r="A7423" i="18"/>
  <c r="C7422" i="18"/>
  <c r="A7422" i="18"/>
  <c r="C7421" i="18"/>
  <c r="A7421" i="18"/>
  <c r="C7420" i="18"/>
  <c r="A7420" i="18"/>
  <c r="E7416" i="18"/>
  <c r="A7416" i="18"/>
  <c r="E7415" i="18"/>
  <c r="A7415" i="18"/>
  <c r="E7414" i="18"/>
  <c r="A7414" i="18"/>
  <c r="E7413" i="18"/>
  <c r="A7413" i="18"/>
  <c r="E7412" i="18"/>
  <c r="A7412" i="18"/>
  <c r="E7411" i="18"/>
  <c r="A7411" i="18"/>
  <c r="E7410" i="18"/>
  <c r="A7410" i="18"/>
  <c r="E7409" i="18"/>
  <c r="A7409" i="18"/>
  <c r="E7408" i="18"/>
  <c r="A7408" i="18"/>
  <c r="E7407" i="18"/>
  <c r="A7407" i="18"/>
  <c r="E7406" i="18"/>
  <c r="A7406" i="18"/>
  <c r="E7405" i="18"/>
  <c r="A7405" i="18"/>
  <c r="B7400" i="18"/>
  <c r="A7396" i="18"/>
  <c r="G7392" i="18"/>
  <c r="E7382" i="18"/>
  <c r="A7382" i="18"/>
  <c r="E7381" i="18"/>
  <c r="A7381" i="18"/>
  <c r="E7380" i="18"/>
  <c r="A7380" i="18"/>
  <c r="E7379" i="18"/>
  <c r="A7379" i="18"/>
  <c r="E7378" i="18"/>
  <c r="A7378" i="18"/>
  <c r="E7377" i="18"/>
  <c r="A7377" i="18"/>
  <c r="E7376" i="18"/>
  <c r="B7376" i="18"/>
  <c r="A7376" i="18"/>
  <c r="E7375" i="18"/>
  <c r="B7375" i="18"/>
  <c r="A7375" i="18"/>
  <c r="E7374" i="18"/>
  <c r="B7374" i="18"/>
  <c r="A7374" i="18"/>
  <c r="E7373" i="18"/>
  <c r="B7373" i="18"/>
  <c r="A7373" i="18"/>
  <c r="E7372" i="18"/>
  <c r="B7372" i="18"/>
  <c r="A7372" i="18"/>
  <c r="E7371" i="18"/>
  <c r="B7371" i="18"/>
  <c r="A7371" i="18"/>
  <c r="A7367" i="18"/>
  <c r="A7366" i="18"/>
  <c r="A7365" i="18"/>
  <c r="A7364" i="18"/>
  <c r="A7363" i="18"/>
  <c r="C7359" i="18"/>
  <c r="A7359" i="18"/>
  <c r="A7358" i="18"/>
  <c r="A7357" i="18"/>
  <c r="C7356" i="18"/>
  <c r="A7356" i="18"/>
  <c r="C7355" i="18"/>
  <c r="A7355" i="18"/>
  <c r="C7354" i="18"/>
  <c r="A7354" i="18"/>
  <c r="C7353" i="18"/>
  <c r="A7353" i="18"/>
  <c r="C7352" i="18"/>
  <c r="A7352" i="18"/>
  <c r="C7351" i="18"/>
  <c r="A7351" i="18"/>
  <c r="C7350" i="18"/>
  <c r="A7350" i="18"/>
  <c r="C7349" i="18"/>
  <c r="A7349" i="18"/>
  <c r="C7348" i="18"/>
  <c r="A7348" i="18"/>
  <c r="E7344" i="18"/>
  <c r="A7344" i="18"/>
  <c r="E7343" i="18"/>
  <c r="A7343" i="18"/>
  <c r="E7342" i="18"/>
  <c r="A7342" i="18"/>
  <c r="E7341" i="18"/>
  <c r="A7341" i="18"/>
  <c r="E7340" i="18"/>
  <c r="A7340" i="18"/>
  <c r="E7339" i="18"/>
  <c r="A7339" i="18"/>
  <c r="E7338" i="18"/>
  <c r="A7338" i="18"/>
  <c r="E7337" i="18"/>
  <c r="A7337" i="18"/>
  <c r="E7336" i="18"/>
  <c r="A7336" i="18"/>
  <c r="E7335" i="18"/>
  <c r="A7335" i="18"/>
  <c r="E7334" i="18"/>
  <c r="A7334" i="18"/>
  <c r="E7333" i="18"/>
  <c r="A7333" i="18"/>
  <c r="B7328" i="18"/>
  <c r="A7324" i="18"/>
  <c r="G7320" i="18"/>
  <c r="E7310" i="18"/>
  <c r="A7310" i="18"/>
  <c r="E7309" i="18"/>
  <c r="A7309" i="18"/>
  <c r="E7308" i="18"/>
  <c r="A7308" i="18"/>
  <c r="E7307" i="18"/>
  <c r="A7307" i="18"/>
  <c r="E7306" i="18"/>
  <c r="A7306" i="18"/>
  <c r="E7305" i="18"/>
  <c r="A7305" i="18"/>
  <c r="E7304" i="18"/>
  <c r="A7304" i="18"/>
  <c r="E7303" i="18"/>
  <c r="A7303" i="18"/>
  <c r="E7302" i="18"/>
  <c r="A7302" i="18"/>
  <c r="E7301" i="18"/>
  <c r="B7301" i="18"/>
  <c r="A7301" i="18"/>
  <c r="E7300" i="18"/>
  <c r="B7300" i="18"/>
  <c r="A7300" i="18"/>
  <c r="E7299" i="18"/>
  <c r="B7299" i="18"/>
  <c r="A7299" i="18"/>
  <c r="A7295" i="18"/>
  <c r="A7294" i="18"/>
  <c r="A7293" i="18"/>
  <c r="A7292" i="18"/>
  <c r="A7291" i="18"/>
  <c r="C7287" i="18"/>
  <c r="A7287" i="18"/>
  <c r="A7286" i="18"/>
  <c r="A7285" i="18"/>
  <c r="C7284" i="18"/>
  <c r="A7284" i="18"/>
  <c r="C7283" i="18"/>
  <c r="A7283" i="18"/>
  <c r="C7282" i="18"/>
  <c r="A7282" i="18"/>
  <c r="C7281" i="18"/>
  <c r="A7281" i="18"/>
  <c r="C7280" i="18"/>
  <c r="A7280" i="18"/>
  <c r="C7279" i="18"/>
  <c r="A7279" i="18"/>
  <c r="C7278" i="18"/>
  <c r="A7278" i="18"/>
  <c r="C7277" i="18"/>
  <c r="A7277" i="18"/>
  <c r="C7276" i="18"/>
  <c r="A7276" i="18"/>
  <c r="E7272" i="18"/>
  <c r="A7272" i="18"/>
  <c r="E7271" i="18"/>
  <c r="A7271" i="18"/>
  <c r="E7270" i="18"/>
  <c r="A7270" i="18"/>
  <c r="E7269" i="18"/>
  <c r="A7269" i="18"/>
  <c r="E7268" i="18"/>
  <c r="A7268" i="18"/>
  <c r="E7267" i="18"/>
  <c r="A7267" i="18"/>
  <c r="E7266" i="18"/>
  <c r="A7266" i="18"/>
  <c r="E7265" i="18"/>
  <c r="A7265" i="18"/>
  <c r="E7264" i="18"/>
  <c r="A7264" i="18"/>
  <c r="E7263" i="18"/>
  <c r="A7263" i="18"/>
  <c r="E7262" i="18"/>
  <c r="A7262" i="18"/>
  <c r="E7261" i="18"/>
  <c r="A7261" i="18"/>
  <c r="B7256" i="18"/>
  <c r="A7252" i="18"/>
  <c r="G7248" i="18"/>
  <c r="E7238" i="18"/>
  <c r="A7238" i="18"/>
  <c r="E7237" i="18"/>
  <c r="A7237" i="18"/>
  <c r="E7236" i="18"/>
  <c r="A7236" i="18"/>
  <c r="E7235" i="18"/>
  <c r="A7235" i="18"/>
  <c r="E7234" i="18"/>
  <c r="A7234" i="18"/>
  <c r="E7233" i="18"/>
  <c r="A7233" i="18"/>
  <c r="E7232" i="18"/>
  <c r="B7232" i="18"/>
  <c r="A7232" i="18"/>
  <c r="E7231" i="18"/>
  <c r="B7231" i="18"/>
  <c r="A7231" i="18"/>
  <c r="E7230" i="18"/>
  <c r="B7230" i="18"/>
  <c r="A7230" i="18"/>
  <c r="E7229" i="18"/>
  <c r="B7229" i="18"/>
  <c r="A7229" i="18"/>
  <c r="E7228" i="18"/>
  <c r="B7228" i="18"/>
  <c r="A7228" i="18"/>
  <c r="E7227" i="18"/>
  <c r="B7227" i="18"/>
  <c r="A7227" i="18"/>
  <c r="A7223" i="18"/>
  <c r="A7222" i="18"/>
  <c r="A7221" i="18"/>
  <c r="A7220" i="18"/>
  <c r="A7219" i="18"/>
  <c r="C7215" i="18"/>
  <c r="A7215" i="18"/>
  <c r="A7214" i="18"/>
  <c r="A7213" i="18"/>
  <c r="C7212" i="18"/>
  <c r="A7212" i="18"/>
  <c r="C7211" i="18"/>
  <c r="A7211" i="18"/>
  <c r="C7210" i="18"/>
  <c r="A7210" i="18"/>
  <c r="C7209" i="18"/>
  <c r="A7209" i="18"/>
  <c r="C7208" i="18"/>
  <c r="A7208" i="18"/>
  <c r="C7207" i="18"/>
  <c r="A7207" i="18"/>
  <c r="C7206" i="18"/>
  <c r="A7206" i="18"/>
  <c r="C7205" i="18"/>
  <c r="A7205" i="18"/>
  <c r="C7204" i="18"/>
  <c r="A7204" i="18"/>
  <c r="E7200" i="18"/>
  <c r="A7200" i="18"/>
  <c r="E7199" i="18"/>
  <c r="A7199" i="18"/>
  <c r="E7198" i="18"/>
  <c r="A7198" i="18"/>
  <c r="E7197" i="18"/>
  <c r="A7197" i="18"/>
  <c r="E7196" i="18"/>
  <c r="A7196" i="18"/>
  <c r="E7195" i="18"/>
  <c r="A7195" i="18"/>
  <c r="E7194" i="18"/>
  <c r="A7194" i="18"/>
  <c r="E7193" i="18"/>
  <c r="A7193" i="18"/>
  <c r="E7192" i="18"/>
  <c r="A7192" i="18"/>
  <c r="E7191" i="18"/>
  <c r="A7191" i="18"/>
  <c r="E7190" i="18"/>
  <c r="A7190" i="18"/>
  <c r="E7189" i="18"/>
  <c r="A7189" i="18"/>
  <c r="B7184" i="18"/>
  <c r="A7180" i="18"/>
  <c r="G7176" i="18"/>
  <c r="E7166" i="18"/>
  <c r="A7166" i="18"/>
  <c r="E7165" i="18"/>
  <c r="A7165" i="18"/>
  <c r="E7164" i="18"/>
  <c r="A7164" i="18"/>
  <c r="E7163" i="18"/>
  <c r="A7163" i="18"/>
  <c r="E7162" i="18"/>
  <c r="A7162" i="18"/>
  <c r="E7161" i="18"/>
  <c r="A7161" i="18"/>
  <c r="E7160" i="18"/>
  <c r="A7160" i="18"/>
  <c r="E7159" i="18"/>
  <c r="B7159" i="18"/>
  <c r="A7159" i="18"/>
  <c r="E7158" i="18"/>
  <c r="B7158" i="18"/>
  <c r="A7158" i="18"/>
  <c r="E7157" i="18"/>
  <c r="B7157" i="18"/>
  <c r="A7157" i="18"/>
  <c r="E7156" i="18"/>
  <c r="B7156" i="18"/>
  <c r="A7156" i="18"/>
  <c r="E7155" i="18"/>
  <c r="B7155" i="18"/>
  <c r="A7155" i="18"/>
  <c r="A7151" i="18"/>
  <c r="A7150" i="18"/>
  <c r="A7149" i="18"/>
  <c r="A7148" i="18"/>
  <c r="A7147" i="18"/>
  <c r="C7143" i="18"/>
  <c r="A7143" i="18"/>
  <c r="A7142" i="18"/>
  <c r="A7141" i="18"/>
  <c r="C7140" i="18"/>
  <c r="A7140" i="18"/>
  <c r="C7139" i="18"/>
  <c r="A7139" i="18"/>
  <c r="C7138" i="18"/>
  <c r="A7138" i="18"/>
  <c r="C7137" i="18"/>
  <c r="A7137" i="18"/>
  <c r="C7136" i="18"/>
  <c r="A7136" i="18"/>
  <c r="C7135" i="18"/>
  <c r="A7135" i="18"/>
  <c r="C7134" i="18"/>
  <c r="A7134" i="18"/>
  <c r="C7133" i="18"/>
  <c r="A7133" i="18"/>
  <c r="C7132" i="18"/>
  <c r="A7132" i="18"/>
  <c r="E7128" i="18"/>
  <c r="A7128" i="18"/>
  <c r="E7127" i="18"/>
  <c r="A7127" i="18"/>
  <c r="E7126" i="18"/>
  <c r="A7126" i="18"/>
  <c r="E7125" i="18"/>
  <c r="A7125" i="18"/>
  <c r="E7124" i="18"/>
  <c r="A7124" i="18"/>
  <c r="E7123" i="18"/>
  <c r="A7123" i="18"/>
  <c r="E7122" i="18"/>
  <c r="A7122" i="18"/>
  <c r="E7121" i="18"/>
  <c r="A7121" i="18"/>
  <c r="E7120" i="18"/>
  <c r="A7120" i="18"/>
  <c r="E7119" i="18"/>
  <c r="A7119" i="18"/>
  <c r="E7118" i="18"/>
  <c r="A7118" i="18"/>
  <c r="E7117" i="18"/>
  <c r="A7117" i="18"/>
  <c r="B7112" i="18"/>
  <c r="A7108" i="18"/>
  <c r="G7104" i="18"/>
  <c r="E7094" i="18"/>
  <c r="A7094" i="18"/>
  <c r="E7093" i="18"/>
  <c r="A7093" i="18"/>
  <c r="E7092" i="18"/>
  <c r="A7092" i="18"/>
  <c r="E7091" i="18"/>
  <c r="A7091" i="18"/>
  <c r="E7090" i="18"/>
  <c r="A7090" i="18"/>
  <c r="E7089" i="18"/>
  <c r="A7089" i="18"/>
  <c r="E7088" i="18"/>
  <c r="A7088" i="18"/>
  <c r="E7087" i="18"/>
  <c r="A7087" i="18"/>
  <c r="E7086" i="18"/>
  <c r="B7086" i="18"/>
  <c r="A7086" i="18"/>
  <c r="E7085" i="18"/>
  <c r="B7085" i="18"/>
  <c r="A7085" i="18"/>
  <c r="E7084" i="18"/>
  <c r="B7084" i="18"/>
  <c r="A7084" i="18"/>
  <c r="E7083" i="18"/>
  <c r="B7083" i="18"/>
  <c r="A7083" i="18"/>
  <c r="A7079" i="18"/>
  <c r="A7078" i="18"/>
  <c r="A7077" i="18"/>
  <c r="A7076" i="18"/>
  <c r="A7075" i="18"/>
  <c r="C7071" i="18"/>
  <c r="A7071" i="18"/>
  <c r="A7070" i="18"/>
  <c r="A7069" i="18"/>
  <c r="C7068" i="18"/>
  <c r="A7068" i="18"/>
  <c r="C7067" i="18"/>
  <c r="A7067" i="18"/>
  <c r="C7066" i="18"/>
  <c r="A7066" i="18"/>
  <c r="C7065" i="18"/>
  <c r="A7065" i="18"/>
  <c r="C7064" i="18"/>
  <c r="A7064" i="18"/>
  <c r="C7063" i="18"/>
  <c r="A7063" i="18"/>
  <c r="C7062" i="18"/>
  <c r="A7062" i="18"/>
  <c r="C7061" i="18"/>
  <c r="A7061" i="18"/>
  <c r="C7060" i="18"/>
  <c r="A7060" i="18"/>
  <c r="E7056" i="18"/>
  <c r="A7056" i="18"/>
  <c r="E7055" i="18"/>
  <c r="A7055" i="18"/>
  <c r="E7054" i="18"/>
  <c r="A7054" i="18"/>
  <c r="E7053" i="18"/>
  <c r="A7053" i="18"/>
  <c r="E7052" i="18"/>
  <c r="A7052" i="18"/>
  <c r="E7051" i="18"/>
  <c r="A7051" i="18"/>
  <c r="E7050" i="18"/>
  <c r="A7050" i="18"/>
  <c r="E7049" i="18"/>
  <c r="A7049" i="18"/>
  <c r="E7048" i="18"/>
  <c r="A7048" i="18"/>
  <c r="E7047" i="18"/>
  <c r="A7047" i="18"/>
  <c r="E7046" i="18"/>
  <c r="A7046" i="18"/>
  <c r="E7045" i="18"/>
  <c r="A7045" i="18"/>
  <c r="B7040" i="18"/>
  <c r="A7036" i="18"/>
  <c r="G7032" i="18"/>
  <c r="E7022" i="18"/>
  <c r="A7022" i="18"/>
  <c r="E7021" i="18"/>
  <c r="A7021" i="18"/>
  <c r="E7020" i="18"/>
  <c r="A7020" i="18"/>
  <c r="E7019" i="18"/>
  <c r="A7019" i="18"/>
  <c r="E7018" i="18"/>
  <c r="A7018" i="18"/>
  <c r="E7017" i="18"/>
  <c r="A7017" i="18"/>
  <c r="E7016" i="18"/>
  <c r="A7016" i="18"/>
  <c r="E7015" i="18"/>
  <c r="A7015" i="18"/>
  <c r="E7014" i="18"/>
  <c r="A7014" i="18"/>
  <c r="E7013" i="18"/>
  <c r="A7013" i="18"/>
  <c r="E7012" i="18"/>
  <c r="A7012" i="18"/>
  <c r="E7011" i="18"/>
  <c r="B7011" i="18"/>
  <c r="A7011" i="18"/>
  <c r="A7007" i="18"/>
  <c r="A7006" i="18"/>
  <c r="A7005" i="18"/>
  <c r="A7004" i="18"/>
  <c r="A7003" i="18"/>
  <c r="C6999" i="18"/>
  <c r="A6999" i="18"/>
  <c r="A6998" i="18"/>
  <c r="A6997" i="18"/>
  <c r="C6996" i="18"/>
  <c r="A6996" i="18"/>
  <c r="C6995" i="18"/>
  <c r="A6995" i="18"/>
  <c r="C6994" i="18"/>
  <c r="A6994" i="18"/>
  <c r="C6993" i="18"/>
  <c r="A6993" i="18"/>
  <c r="C6992" i="18"/>
  <c r="A6992" i="18"/>
  <c r="C6991" i="18"/>
  <c r="A6991" i="18"/>
  <c r="C6990" i="18"/>
  <c r="A6990" i="18"/>
  <c r="C6989" i="18"/>
  <c r="A6989" i="18"/>
  <c r="C6988" i="18"/>
  <c r="A6988" i="18"/>
  <c r="E6984" i="18"/>
  <c r="A6984" i="18"/>
  <c r="E6983" i="18"/>
  <c r="A6983" i="18"/>
  <c r="E6982" i="18"/>
  <c r="A6982" i="18"/>
  <c r="E6981" i="18"/>
  <c r="A6981" i="18"/>
  <c r="E6980" i="18"/>
  <c r="A6980" i="18"/>
  <c r="E6979" i="18"/>
  <c r="A6979" i="18"/>
  <c r="E6978" i="18"/>
  <c r="A6978" i="18"/>
  <c r="E6977" i="18"/>
  <c r="A6977" i="18"/>
  <c r="E6976" i="18"/>
  <c r="A6976" i="18"/>
  <c r="E6975" i="18"/>
  <c r="A6975" i="18"/>
  <c r="E6974" i="18"/>
  <c r="A6974" i="18"/>
  <c r="E6973" i="18"/>
  <c r="A6973" i="18"/>
  <c r="B6968" i="18"/>
  <c r="A6964" i="18"/>
  <c r="G6960" i="18"/>
  <c r="E6950" i="18"/>
  <c r="A6950" i="18"/>
  <c r="E6949" i="18"/>
  <c r="A6949" i="18"/>
  <c r="E6948" i="18"/>
  <c r="A6948" i="18"/>
  <c r="E6947" i="18"/>
  <c r="A6947" i="18"/>
  <c r="E6946" i="18"/>
  <c r="A6946" i="18"/>
  <c r="E6945" i="18"/>
  <c r="A6945" i="18"/>
  <c r="E6944" i="18"/>
  <c r="A6944" i="18"/>
  <c r="E6943" i="18"/>
  <c r="A6943" i="18"/>
  <c r="E6942" i="18"/>
  <c r="B6942" i="18"/>
  <c r="A6942" i="18"/>
  <c r="E6941" i="18"/>
  <c r="B6941" i="18"/>
  <c r="A6941" i="18"/>
  <c r="E6940" i="18"/>
  <c r="B6940" i="18"/>
  <c r="A6940" i="18"/>
  <c r="E6939" i="18"/>
  <c r="B6939" i="18"/>
  <c r="A6939" i="18"/>
  <c r="A6935" i="18"/>
  <c r="A6934" i="18"/>
  <c r="A6933" i="18"/>
  <c r="A6932" i="18"/>
  <c r="A6931" i="18"/>
  <c r="C6927" i="18"/>
  <c r="A6927" i="18"/>
  <c r="A6926" i="18"/>
  <c r="A6925" i="18"/>
  <c r="C6924" i="18"/>
  <c r="A6924" i="18"/>
  <c r="C6923" i="18"/>
  <c r="A6923" i="18"/>
  <c r="C6922" i="18"/>
  <c r="A6922" i="18"/>
  <c r="C6921" i="18"/>
  <c r="A6921" i="18"/>
  <c r="C6920" i="18"/>
  <c r="A6920" i="18"/>
  <c r="C6919" i="18"/>
  <c r="A6919" i="18"/>
  <c r="C6918" i="18"/>
  <c r="A6918" i="18"/>
  <c r="C6917" i="18"/>
  <c r="A6917" i="18"/>
  <c r="C6916" i="18"/>
  <c r="A6916" i="18"/>
  <c r="E6912" i="18"/>
  <c r="A6912" i="18"/>
  <c r="E6911" i="18"/>
  <c r="A6911" i="18"/>
  <c r="E6910" i="18"/>
  <c r="A6910" i="18"/>
  <c r="E6909" i="18"/>
  <c r="A6909" i="18"/>
  <c r="E6908" i="18"/>
  <c r="A6908" i="18"/>
  <c r="E6907" i="18"/>
  <c r="A6907" i="18"/>
  <c r="E6906" i="18"/>
  <c r="A6906" i="18"/>
  <c r="E6905" i="18"/>
  <c r="A6905" i="18"/>
  <c r="E6904" i="18"/>
  <c r="A6904" i="18"/>
  <c r="E6903" i="18"/>
  <c r="A6903" i="18"/>
  <c r="E6902" i="18"/>
  <c r="A6902" i="18"/>
  <c r="E6901" i="18"/>
  <c r="A6901" i="18"/>
  <c r="B6896" i="18"/>
  <c r="A6892" i="18"/>
  <c r="G6888" i="18"/>
  <c r="E6878" i="18"/>
  <c r="A6878" i="18"/>
  <c r="E6877" i="18"/>
  <c r="A6877" i="18"/>
  <c r="E6876" i="18"/>
  <c r="A6876" i="18"/>
  <c r="E6875" i="18"/>
  <c r="A6875" i="18"/>
  <c r="E6874" i="18"/>
  <c r="A6874" i="18"/>
  <c r="E6873" i="18"/>
  <c r="A6873" i="18"/>
  <c r="E6872" i="18"/>
  <c r="A6872" i="18"/>
  <c r="E6871" i="18"/>
  <c r="A6871" i="18"/>
  <c r="E6870" i="18"/>
  <c r="A6870" i="18"/>
  <c r="E6869" i="18"/>
  <c r="A6869" i="18"/>
  <c r="E6868" i="18"/>
  <c r="B6868" i="18"/>
  <c r="A6868" i="18"/>
  <c r="E6867" i="18"/>
  <c r="B6867" i="18"/>
  <c r="A6867" i="18"/>
  <c r="A6863" i="18"/>
  <c r="A6862" i="18"/>
  <c r="A6861" i="18"/>
  <c r="A6860" i="18"/>
  <c r="A6859" i="18"/>
  <c r="C6855" i="18"/>
  <c r="A6855" i="18"/>
  <c r="A6854" i="18"/>
  <c r="A6853" i="18"/>
  <c r="C6852" i="18"/>
  <c r="A6852" i="18"/>
  <c r="C6851" i="18"/>
  <c r="A6851" i="18"/>
  <c r="C6850" i="18"/>
  <c r="A6850" i="18"/>
  <c r="C6849" i="18"/>
  <c r="A6849" i="18"/>
  <c r="C6848" i="18"/>
  <c r="A6848" i="18"/>
  <c r="C6847" i="18"/>
  <c r="A6847" i="18"/>
  <c r="C6846" i="18"/>
  <c r="A6846" i="18"/>
  <c r="C6845" i="18"/>
  <c r="A6845" i="18"/>
  <c r="C6844" i="18"/>
  <c r="A6844" i="18"/>
  <c r="E6840" i="18"/>
  <c r="A6840" i="18"/>
  <c r="E6839" i="18"/>
  <c r="A6839" i="18"/>
  <c r="E6838" i="18"/>
  <c r="A6838" i="18"/>
  <c r="E6837" i="18"/>
  <c r="A6837" i="18"/>
  <c r="E6836" i="18"/>
  <c r="A6836" i="18"/>
  <c r="E6835" i="18"/>
  <c r="A6835" i="18"/>
  <c r="E6834" i="18"/>
  <c r="A6834" i="18"/>
  <c r="E6833" i="18"/>
  <c r="A6833" i="18"/>
  <c r="E6832" i="18"/>
  <c r="A6832" i="18"/>
  <c r="E6831" i="18"/>
  <c r="A6831" i="18"/>
  <c r="E6830" i="18"/>
  <c r="A6830" i="18"/>
  <c r="E6829" i="18"/>
  <c r="A6829" i="18"/>
  <c r="B6824" i="18"/>
  <c r="A6820" i="18"/>
  <c r="G6816" i="18"/>
  <c r="E6806" i="18"/>
  <c r="A6806" i="18"/>
  <c r="E6805" i="18"/>
  <c r="A6805" i="18"/>
  <c r="E6804" i="18"/>
  <c r="A6804" i="18"/>
  <c r="E6803" i="18"/>
  <c r="A6803" i="18"/>
  <c r="E6802" i="18"/>
  <c r="A6802" i="18"/>
  <c r="E6801" i="18"/>
  <c r="A6801" i="18"/>
  <c r="E6800" i="18"/>
  <c r="A6800" i="18"/>
  <c r="E6799" i="18"/>
  <c r="A6799" i="18"/>
  <c r="E6798" i="18"/>
  <c r="B6798" i="18"/>
  <c r="A6798" i="18"/>
  <c r="E6797" i="18"/>
  <c r="B6797" i="18"/>
  <c r="A6797" i="18"/>
  <c r="E6796" i="18"/>
  <c r="B6796" i="18"/>
  <c r="A6796" i="18"/>
  <c r="E6795" i="18"/>
  <c r="B6795" i="18"/>
  <c r="A6795" i="18"/>
  <c r="A6791" i="18"/>
  <c r="A6790" i="18"/>
  <c r="A6789" i="18"/>
  <c r="A6788" i="18"/>
  <c r="A6787" i="18"/>
  <c r="C6783" i="18"/>
  <c r="A6783" i="18"/>
  <c r="A6782" i="18"/>
  <c r="A6781" i="18"/>
  <c r="C6780" i="18"/>
  <c r="A6780" i="18"/>
  <c r="C6779" i="18"/>
  <c r="A6779" i="18"/>
  <c r="C6778" i="18"/>
  <c r="A6778" i="18"/>
  <c r="C6777" i="18"/>
  <c r="A6777" i="18"/>
  <c r="C6776" i="18"/>
  <c r="A6776" i="18"/>
  <c r="C6775" i="18"/>
  <c r="A6775" i="18"/>
  <c r="C6774" i="18"/>
  <c r="A6774" i="18"/>
  <c r="C6773" i="18"/>
  <c r="A6773" i="18"/>
  <c r="C6772" i="18"/>
  <c r="A6772" i="18"/>
  <c r="E6768" i="18"/>
  <c r="A6768" i="18"/>
  <c r="E6767" i="18"/>
  <c r="A6767" i="18"/>
  <c r="E6766" i="18"/>
  <c r="A6766" i="18"/>
  <c r="E6765" i="18"/>
  <c r="A6765" i="18"/>
  <c r="E6764" i="18"/>
  <c r="A6764" i="18"/>
  <c r="E6763" i="18"/>
  <c r="A6763" i="18"/>
  <c r="E6762" i="18"/>
  <c r="A6762" i="18"/>
  <c r="E6761" i="18"/>
  <c r="A6761" i="18"/>
  <c r="E6760" i="18"/>
  <c r="A6760" i="18"/>
  <c r="E6759" i="18"/>
  <c r="A6759" i="18"/>
  <c r="E6758" i="18"/>
  <c r="A6758" i="18"/>
  <c r="E6757" i="18"/>
  <c r="A6757" i="18"/>
  <c r="B6752" i="18"/>
  <c r="A6748" i="18"/>
  <c r="G6744" i="18"/>
  <c r="E6734" i="18"/>
  <c r="A6734" i="18"/>
  <c r="E6733" i="18"/>
  <c r="A6733" i="18"/>
  <c r="E6732" i="18"/>
  <c r="A6732" i="18"/>
  <c r="E6731" i="18"/>
  <c r="A6731" i="18"/>
  <c r="E6730" i="18"/>
  <c r="A6730" i="18"/>
  <c r="E6729" i="18"/>
  <c r="A6729" i="18"/>
  <c r="E6728" i="18"/>
  <c r="A6728" i="18"/>
  <c r="E6727" i="18"/>
  <c r="A6727" i="18"/>
  <c r="E6726" i="18"/>
  <c r="B6726" i="18"/>
  <c r="A6726" i="18"/>
  <c r="E6725" i="18"/>
  <c r="B6725" i="18"/>
  <c r="A6725" i="18"/>
  <c r="E6724" i="18"/>
  <c r="B6724" i="18"/>
  <c r="A6724" i="18"/>
  <c r="E6723" i="18"/>
  <c r="B6723" i="18"/>
  <c r="A6723" i="18"/>
  <c r="A6719" i="18"/>
  <c r="A6718" i="18"/>
  <c r="A6717" i="18"/>
  <c r="A6716" i="18"/>
  <c r="A6715" i="18"/>
  <c r="C6711" i="18"/>
  <c r="A6711" i="18"/>
  <c r="A6710" i="18"/>
  <c r="A6709" i="18"/>
  <c r="C6708" i="18"/>
  <c r="A6708" i="18"/>
  <c r="C6707" i="18"/>
  <c r="A6707" i="18"/>
  <c r="C6706" i="18"/>
  <c r="A6706" i="18"/>
  <c r="C6705" i="18"/>
  <c r="A6705" i="18"/>
  <c r="C6704" i="18"/>
  <c r="A6704" i="18"/>
  <c r="C6703" i="18"/>
  <c r="A6703" i="18"/>
  <c r="C6702" i="18"/>
  <c r="A6702" i="18"/>
  <c r="C6701" i="18"/>
  <c r="A6701" i="18"/>
  <c r="C6700" i="18"/>
  <c r="A6700" i="18"/>
  <c r="E6696" i="18"/>
  <c r="A6696" i="18"/>
  <c r="E6695" i="18"/>
  <c r="A6695" i="18"/>
  <c r="E6694" i="18"/>
  <c r="A6694" i="18"/>
  <c r="E6693" i="18"/>
  <c r="A6693" i="18"/>
  <c r="E6692" i="18"/>
  <c r="A6692" i="18"/>
  <c r="E6691" i="18"/>
  <c r="A6691" i="18"/>
  <c r="E6690" i="18"/>
  <c r="A6690" i="18"/>
  <c r="E6689" i="18"/>
  <c r="A6689" i="18"/>
  <c r="E6688" i="18"/>
  <c r="A6688" i="18"/>
  <c r="E6687" i="18"/>
  <c r="A6687" i="18"/>
  <c r="E6686" i="18"/>
  <c r="A6686" i="18"/>
  <c r="E6685" i="18"/>
  <c r="A6685" i="18"/>
  <c r="B6680" i="18"/>
  <c r="A6676" i="18"/>
  <c r="G6672" i="18"/>
  <c r="E6662" i="18"/>
  <c r="A6662" i="18"/>
  <c r="E6661" i="18"/>
  <c r="A6661" i="18"/>
  <c r="E6660" i="18"/>
  <c r="A6660" i="18"/>
  <c r="E6659" i="18"/>
  <c r="A6659" i="18"/>
  <c r="E6658" i="18"/>
  <c r="A6658" i="18"/>
  <c r="E6657" i="18"/>
  <c r="A6657" i="18"/>
  <c r="E6656" i="18"/>
  <c r="A6656" i="18"/>
  <c r="E6655" i="18"/>
  <c r="B6655" i="18"/>
  <c r="A6655" i="18"/>
  <c r="E6654" i="18"/>
  <c r="B6654" i="18"/>
  <c r="A6654" i="18"/>
  <c r="E6653" i="18"/>
  <c r="B6653" i="18"/>
  <c r="A6653" i="18"/>
  <c r="E6652" i="18"/>
  <c r="B6652" i="18"/>
  <c r="A6652" i="18"/>
  <c r="E6651" i="18"/>
  <c r="B6651" i="18"/>
  <c r="A6651" i="18"/>
  <c r="A6647" i="18"/>
  <c r="A6646" i="18"/>
  <c r="A6645" i="18"/>
  <c r="A6644" i="18"/>
  <c r="A6643" i="18"/>
  <c r="C6639" i="18"/>
  <c r="A6639" i="18"/>
  <c r="A6638" i="18"/>
  <c r="A6637" i="18"/>
  <c r="C6636" i="18"/>
  <c r="A6636" i="18"/>
  <c r="C6635" i="18"/>
  <c r="A6635" i="18"/>
  <c r="C6634" i="18"/>
  <c r="A6634" i="18"/>
  <c r="C6633" i="18"/>
  <c r="A6633" i="18"/>
  <c r="C6632" i="18"/>
  <c r="A6632" i="18"/>
  <c r="C6631" i="18"/>
  <c r="A6631" i="18"/>
  <c r="C6630" i="18"/>
  <c r="A6630" i="18"/>
  <c r="C6629" i="18"/>
  <c r="A6629" i="18"/>
  <c r="C6628" i="18"/>
  <c r="A6628" i="18"/>
  <c r="E6624" i="18"/>
  <c r="A6624" i="18"/>
  <c r="E6623" i="18"/>
  <c r="A6623" i="18"/>
  <c r="E6622" i="18"/>
  <c r="A6622" i="18"/>
  <c r="E6621" i="18"/>
  <c r="A6621" i="18"/>
  <c r="E6620" i="18"/>
  <c r="A6620" i="18"/>
  <c r="E6619" i="18"/>
  <c r="A6619" i="18"/>
  <c r="E6618" i="18"/>
  <c r="A6618" i="18"/>
  <c r="E6617" i="18"/>
  <c r="A6617" i="18"/>
  <c r="E6616" i="18"/>
  <c r="A6616" i="18"/>
  <c r="E6615" i="18"/>
  <c r="A6615" i="18"/>
  <c r="E6614" i="18"/>
  <c r="A6614" i="18"/>
  <c r="E6613" i="18"/>
  <c r="A6613" i="18"/>
  <c r="B6608" i="18"/>
  <c r="A6604" i="18"/>
  <c r="G6600" i="18"/>
  <c r="E6590" i="18"/>
  <c r="A6590" i="18"/>
  <c r="E6589" i="18"/>
  <c r="A6589" i="18"/>
  <c r="E6588" i="18"/>
  <c r="A6588" i="18"/>
  <c r="E6587" i="18"/>
  <c r="A6587" i="18"/>
  <c r="E6586" i="18"/>
  <c r="A6586" i="18"/>
  <c r="E6585" i="18"/>
  <c r="A6585" i="18"/>
  <c r="E6584" i="18"/>
  <c r="A6584" i="18"/>
  <c r="E6583" i="18"/>
  <c r="B6583" i="18"/>
  <c r="A6583" i="18"/>
  <c r="E6582" i="18"/>
  <c r="B6582" i="18"/>
  <c r="A6582" i="18"/>
  <c r="E6581" i="18"/>
  <c r="B6581" i="18"/>
  <c r="A6581" i="18"/>
  <c r="E6580" i="18"/>
  <c r="B6580" i="18"/>
  <c r="A6580" i="18"/>
  <c r="E6579" i="18"/>
  <c r="B6579" i="18"/>
  <c r="A6579" i="18"/>
  <c r="A6575" i="18"/>
  <c r="A6574" i="18"/>
  <c r="A6573" i="18"/>
  <c r="A6572" i="18"/>
  <c r="A6571" i="18"/>
  <c r="C6567" i="18"/>
  <c r="A6567" i="18"/>
  <c r="A6566" i="18"/>
  <c r="A6565" i="18"/>
  <c r="C6564" i="18"/>
  <c r="A6564" i="18"/>
  <c r="C6563" i="18"/>
  <c r="A6563" i="18"/>
  <c r="C6562" i="18"/>
  <c r="A6562" i="18"/>
  <c r="C6561" i="18"/>
  <c r="A6561" i="18"/>
  <c r="C6560" i="18"/>
  <c r="A6560" i="18"/>
  <c r="C6559" i="18"/>
  <c r="A6559" i="18"/>
  <c r="C6558" i="18"/>
  <c r="A6558" i="18"/>
  <c r="C6557" i="18"/>
  <c r="A6557" i="18"/>
  <c r="C6556" i="18"/>
  <c r="A6556" i="18"/>
  <c r="E6552" i="18"/>
  <c r="A6552" i="18"/>
  <c r="E6551" i="18"/>
  <c r="A6551" i="18"/>
  <c r="E6550" i="18"/>
  <c r="A6550" i="18"/>
  <c r="E6549" i="18"/>
  <c r="A6549" i="18"/>
  <c r="E6548" i="18"/>
  <c r="A6548" i="18"/>
  <c r="E6547" i="18"/>
  <c r="A6547" i="18"/>
  <c r="E6546" i="18"/>
  <c r="A6546" i="18"/>
  <c r="E6545" i="18"/>
  <c r="A6545" i="18"/>
  <c r="E6544" i="18"/>
  <c r="A6544" i="18"/>
  <c r="E6543" i="18"/>
  <c r="A6543" i="18"/>
  <c r="E6542" i="18"/>
  <c r="A6542" i="18"/>
  <c r="E6541" i="18"/>
  <c r="A6541" i="18"/>
  <c r="B6536" i="18"/>
  <c r="A6532" i="18"/>
  <c r="G6528" i="18"/>
  <c r="E6518" i="18"/>
  <c r="A6518" i="18"/>
  <c r="E6517" i="18"/>
  <c r="A6517" i="18"/>
  <c r="E6516" i="18"/>
  <c r="A6516" i="18"/>
  <c r="E6515" i="18"/>
  <c r="A6515" i="18"/>
  <c r="E6514" i="18"/>
  <c r="A6514" i="18"/>
  <c r="E6513" i="18"/>
  <c r="A6513" i="18"/>
  <c r="E6512" i="18"/>
  <c r="A6512" i="18"/>
  <c r="E6511" i="18"/>
  <c r="A6511" i="18"/>
  <c r="E6510" i="18"/>
  <c r="A6510" i="18"/>
  <c r="E6509" i="18"/>
  <c r="A6509" i="18"/>
  <c r="E6508" i="18"/>
  <c r="B6508" i="18"/>
  <c r="A6508" i="18"/>
  <c r="E6507" i="18"/>
  <c r="B6507" i="18"/>
  <c r="A6507" i="18"/>
  <c r="A6503" i="18"/>
  <c r="A6502" i="18"/>
  <c r="A6501" i="18"/>
  <c r="A6500" i="18"/>
  <c r="A6499" i="18"/>
  <c r="C6495" i="18"/>
  <c r="A6495" i="18"/>
  <c r="A6494" i="18"/>
  <c r="A6493" i="18"/>
  <c r="C6492" i="18"/>
  <c r="A6492" i="18"/>
  <c r="C6491" i="18"/>
  <c r="A6491" i="18"/>
  <c r="C6490" i="18"/>
  <c r="A6490" i="18"/>
  <c r="C6489" i="18"/>
  <c r="A6489" i="18"/>
  <c r="C6488" i="18"/>
  <c r="A6488" i="18"/>
  <c r="C6487" i="18"/>
  <c r="A6487" i="18"/>
  <c r="C6486" i="18"/>
  <c r="A6486" i="18"/>
  <c r="C6485" i="18"/>
  <c r="A6485" i="18"/>
  <c r="C6484" i="18"/>
  <c r="A6484" i="18"/>
  <c r="E6480" i="18"/>
  <c r="A6480" i="18"/>
  <c r="E6479" i="18"/>
  <c r="A6479" i="18"/>
  <c r="E6478" i="18"/>
  <c r="A6478" i="18"/>
  <c r="E6477" i="18"/>
  <c r="A6477" i="18"/>
  <c r="E6476" i="18"/>
  <c r="A6476" i="18"/>
  <c r="E6475" i="18"/>
  <c r="A6475" i="18"/>
  <c r="E6474" i="18"/>
  <c r="A6474" i="18"/>
  <c r="E6473" i="18"/>
  <c r="A6473" i="18"/>
  <c r="E6472" i="18"/>
  <c r="A6472" i="18"/>
  <c r="E6471" i="18"/>
  <c r="A6471" i="18"/>
  <c r="E6470" i="18"/>
  <c r="A6470" i="18"/>
  <c r="E6469" i="18"/>
  <c r="A6469" i="18"/>
  <c r="B6464" i="18"/>
  <c r="A6460" i="18"/>
  <c r="G6456" i="18"/>
  <c r="E6446" i="18"/>
  <c r="A6446" i="18"/>
  <c r="E6445" i="18"/>
  <c r="A6445" i="18"/>
  <c r="E6444" i="18"/>
  <c r="A6444" i="18"/>
  <c r="E6443" i="18"/>
  <c r="A6443" i="18"/>
  <c r="E6442" i="18"/>
  <c r="A6442" i="18"/>
  <c r="E6441" i="18"/>
  <c r="A6441" i="18"/>
  <c r="E6440" i="18"/>
  <c r="A6440" i="18"/>
  <c r="E6439" i="18"/>
  <c r="A6439" i="18"/>
  <c r="E6438" i="18"/>
  <c r="A6438" i="18"/>
  <c r="E6437" i="18"/>
  <c r="B6437" i="18"/>
  <c r="A6437" i="18"/>
  <c r="E6436" i="18"/>
  <c r="B6436" i="18"/>
  <c r="A6436" i="18"/>
  <c r="E6435" i="18"/>
  <c r="B6435" i="18"/>
  <c r="A6435" i="18"/>
  <c r="A6431" i="18"/>
  <c r="A6430" i="18"/>
  <c r="A6429" i="18"/>
  <c r="A6428" i="18"/>
  <c r="A6427" i="18"/>
  <c r="C6423" i="18"/>
  <c r="A6423" i="18"/>
  <c r="A6422" i="18"/>
  <c r="A6421" i="18"/>
  <c r="C6420" i="18"/>
  <c r="A6420" i="18"/>
  <c r="C6419" i="18"/>
  <c r="A6419" i="18"/>
  <c r="C6418" i="18"/>
  <c r="A6418" i="18"/>
  <c r="C6417" i="18"/>
  <c r="A6417" i="18"/>
  <c r="C6416" i="18"/>
  <c r="A6416" i="18"/>
  <c r="C6415" i="18"/>
  <c r="A6415" i="18"/>
  <c r="C6414" i="18"/>
  <c r="A6414" i="18"/>
  <c r="C6413" i="18"/>
  <c r="A6413" i="18"/>
  <c r="C6412" i="18"/>
  <c r="A6412" i="18"/>
  <c r="E6408" i="18"/>
  <c r="A6408" i="18"/>
  <c r="E6407" i="18"/>
  <c r="A6407" i="18"/>
  <c r="E6406" i="18"/>
  <c r="A6406" i="18"/>
  <c r="E6405" i="18"/>
  <c r="A6405" i="18"/>
  <c r="E6404" i="18"/>
  <c r="A6404" i="18"/>
  <c r="E6403" i="18"/>
  <c r="A6403" i="18"/>
  <c r="E6402" i="18"/>
  <c r="A6402" i="18"/>
  <c r="E6401" i="18"/>
  <c r="A6401" i="18"/>
  <c r="E6400" i="18"/>
  <c r="A6400" i="18"/>
  <c r="E6399" i="18"/>
  <c r="A6399" i="18"/>
  <c r="E6398" i="18"/>
  <c r="A6398" i="18"/>
  <c r="E6397" i="18"/>
  <c r="A6397" i="18"/>
  <c r="B6392" i="18"/>
  <c r="A6388" i="18"/>
  <c r="G6384" i="18"/>
  <c r="E6374" i="18"/>
  <c r="A6374" i="18"/>
  <c r="E6373" i="18"/>
  <c r="A6373" i="18"/>
  <c r="E6372" i="18"/>
  <c r="A6372" i="18"/>
  <c r="E6371" i="18"/>
  <c r="A6371" i="18"/>
  <c r="E6370" i="18"/>
  <c r="A6370" i="18"/>
  <c r="E6369" i="18"/>
  <c r="A6369" i="18"/>
  <c r="E6368" i="18"/>
  <c r="B6368" i="18"/>
  <c r="A6368" i="18"/>
  <c r="E6367" i="18"/>
  <c r="B6367" i="18"/>
  <c r="A6367" i="18"/>
  <c r="E6366" i="18"/>
  <c r="B6366" i="18"/>
  <c r="A6366" i="18"/>
  <c r="E6365" i="18"/>
  <c r="B6365" i="18"/>
  <c r="A6365" i="18"/>
  <c r="E6364" i="18"/>
  <c r="B6364" i="18"/>
  <c r="A6364" i="18"/>
  <c r="E6363" i="18"/>
  <c r="B6363" i="18"/>
  <c r="A6363" i="18"/>
  <c r="A6359" i="18"/>
  <c r="A6358" i="18"/>
  <c r="A6357" i="18"/>
  <c r="A6356" i="18"/>
  <c r="A6355" i="18"/>
  <c r="C6351" i="18"/>
  <c r="A6351" i="18"/>
  <c r="A6350" i="18"/>
  <c r="A6349" i="18"/>
  <c r="C6348" i="18"/>
  <c r="A6348" i="18"/>
  <c r="C6347" i="18"/>
  <c r="A6347" i="18"/>
  <c r="C6346" i="18"/>
  <c r="A6346" i="18"/>
  <c r="C6345" i="18"/>
  <c r="A6345" i="18"/>
  <c r="C6344" i="18"/>
  <c r="A6344" i="18"/>
  <c r="C6343" i="18"/>
  <c r="A6343" i="18"/>
  <c r="C6342" i="18"/>
  <c r="A6342" i="18"/>
  <c r="C6341" i="18"/>
  <c r="A6341" i="18"/>
  <c r="C6340" i="18"/>
  <c r="A6340" i="18"/>
  <c r="E6336" i="18"/>
  <c r="A6336" i="18"/>
  <c r="E6335" i="18"/>
  <c r="A6335" i="18"/>
  <c r="E6334" i="18"/>
  <c r="A6334" i="18"/>
  <c r="E6333" i="18"/>
  <c r="A6333" i="18"/>
  <c r="E6332" i="18"/>
  <c r="A6332" i="18"/>
  <c r="E6331" i="18"/>
  <c r="A6331" i="18"/>
  <c r="E6330" i="18"/>
  <c r="A6330" i="18"/>
  <c r="E6329" i="18"/>
  <c r="A6329" i="18"/>
  <c r="E6328" i="18"/>
  <c r="A6328" i="18"/>
  <c r="E6327" i="18"/>
  <c r="A6327" i="18"/>
  <c r="E6326" i="18"/>
  <c r="A6326" i="18"/>
  <c r="E6325" i="18"/>
  <c r="A6325" i="18"/>
  <c r="B6320" i="18"/>
  <c r="A6316" i="18"/>
  <c r="G6312" i="18"/>
  <c r="E6302" i="18"/>
  <c r="A6302" i="18"/>
  <c r="E6301" i="18"/>
  <c r="A6301" i="18"/>
  <c r="E6300" i="18"/>
  <c r="A6300" i="18"/>
  <c r="E6299" i="18"/>
  <c r="A6299" i="18"/>
  <c r="E6298" i="18"/>
  <c r="A6298" i="18"/>
  <c r="E6297" i="18"/>
  <c r="A6297" i="18"/>
  <c r="E6296" i="18"/>
  <c r="A6296" i="18"/>
  <c r="E6295" i="18"/>
  <c r="A6295" i="18"/>
  <c r="E6294" i="18"/>
  <c r="A6294" i="18"/>
  <c r="E6293" i="18"/>
  <c r="A6293" i="18"/>
  <c r="E6292" i="18"/>
  <c r="B6292" i="18"/>
  <c r="A6292" i="18"/>
  <c r="E6291" i="18"/>
  <c r="B6291" i="18"/>
  <c r="A6291" i="18"/>
  <c r="A6287" i="18"/>
  <c r="A6286" i="18"/>
  <c r="A6285" i="18"/>
  <c r="A6284" i="18"/>
  <c r="A6283" i="18"/>
  <c r="C6279" i="18"/>
  <c r="A6279" i="18"/>
  <c r="A6278" i="18"/>
  <c r="A6277" i="18"/>
  <c r="C6276" i="18"/>
  <c r="A6276" i="18"/>
  <c r="C6275" i="18"/>
  <c r="A6275" i="18"/>
  <c r="C6274" i="18"/>
  <c r="A6274" i="18"/>
  <c r="C6273" i="18"/>
  <c r="A6273" i="18"/>
  <c r="C6272" i="18"/>
  <c r="A6272" i="18"/>
  <c r="C6271" i="18"/>
  <c r="A6271" i="18"/>
  <c r="C6270" i="18"/>
  <c r="A6270" i="18"/>
  <c r="C6269" i="18"/>
  <c r="A6269" i="18"/>
  <c r="C6268" i="18"/>
  <c r="A6268" i="18"/>
  <c r="E6264" i="18"/>
  <c r="A6264" i="18"/>
  <c r="E6263" i="18"/>
  <c r="A6263" i="18"/>
  <c r="E6262" i="18"/>
  <c r="A6262" i="18"/>
  <c r="E6261" i="18"/>
  <c r="A6261" i="18"/>
  <c r="E6260" i="18"/>
  <c r="A6260" i="18"/>
  <c r="E6259" i="18"/>
  <c r="A6259" i="18"/>
  <c r="E6258" i="18"/>
  <c r="A6258" i="18"/>
  <c r="E6257" i="18"/>
  <c r="A6257" i="18"/>
  <c r="E6256" i="18"/>
  <c r="A6256" i="18"/>
  <c r="E6255" i="18"/>
  <c r="A6255" i="18"/>
  <c r="E6254" i="18"/>
  <c r="A6254" i="18"/>
  <c r="E6253" i="18"/>
  <c r="A6253" i="18"/>
  <c r="B6248" i="18"/>
  <c r="A6244" i="18"/>
  <c r="G6240" i="18"/>
  <c r="E6230" i="18"/>
  <c r="A6230" i="18"/>
  <c r="E6229" i="18"/>
  <c r="A6229" i="18"/>
  <c r="E6228" i="18"/>
  <c r="A6228" i="18"/>
  <c r="E6227" i="18"/>
  <c r="A6227" i="18"/>
  <c r="E6226" i="18"/>
  <c r="A6226" i="18"/>
  <c r="E6225" i="18"/>
  <c r="A6225" i="18"/>
  <c r="E6224" i="18"/>
  <c r="A6224" i="18"/>
  <c r="E6223" i="18"/>
  <c r="B6223" i="18"/>
  <c r="A6223" i="18"/>
  <c r="E6222" i="18"/>
  <c r="B6222" i="18"/>
  <c r="A6222" i="18"/>
  <c r="E6221" i="18"/>
  <c r="B6221" i="18"/>
  <c r="A6221" i="18"/>
  <c r="E6220" i="18"/>
  <c r="B6220" i="18"/>
  <c r="A6220" i="18"/>
  <c r="E6219" i="18"/>
  <c r="B6219" i="18"/>
  <c r="A6219" i="18"/>
  <c r="A6215" i="18"/>
  <c r="A6214" i="18"/>
  <c r="A6213" i="18"/>
  <c r="A6212" i="18"/>
  <c r="A6211" i="18"/>
  <c r="C6207" i="18"/>
  <c r="A6207" i="18"/>
  <c r="A6206" i="18"/>
  <c r="A6205" i="18"/>
  <c r="C6204" i="18"/>
  <c r="A6204" i="18"/>
  <c r="C6203" i="18"/>
  <c r="A6203" i="18"/>
  <c r="C6202" i="18"/>
  <c r="A6202" i="18"/>
  <c r="C6201" i="18"/>
  <c r="A6201" i="18"/>
  <c r="C6200" i="18"/>
  <c r="A6200" i="18"/>
  <c r="C6199" i="18"/>
  <c r="A6199" i="18"/>
  <c r="C6198" i="18"/>
  <c r="A6198" i="18"/>
  <c r="C6197" i="18"/>
  <c r="A6197" i="18"/>
  <c r="C6196" i="18"/>
  <c r="A6196" i="18"/>
  <c r="E6192" i="18"/>
  <c r="A6192" i="18"/>
  <c r="E6191" i="18"/>
  <c r="A6191" i="18"/>
  <c r="E6190" i="18"/>
  <c r="A6190" i="18"/>
  <c r="E6189" i="18"/>
  <c r="A6189" i="18"/>
  <c r="E6188" i="18"/>
  <c r="A6188" i="18"/>
  <c r="E6187" i="18"/>
  <c r="A6187" i="18"/>
  <c r="E6186" i="18"/>
  <c r="A6186" i="18"/>
  <c r="E6185" i="18"/>
  <c r="A6185" i="18"/>
  <c r="E6184" i="18"/>
  <c r="A6184" i="18"/>
  <c r="E6183" i="18"/>
  <c r="A6183" i="18"/>
  <c r="E6182" i="18"/>
  <c r="A6182" i="18"/>
  <c r="E6181" i="18"/>
  <c r="A6181" i="18"/>
  <c r="B6176" i="18"/>
  <c r="A6172" i="18"/>
  <c r="G6168" i="18"/>
  <c r="E6158" i="18"/>
  <c r="A6158" i="18"/>
  <c r="E6157" i="18"/>
  <c r="A6157" i="18"/>
  <c r="E6156" i="18"/>
  <c r="A6156" i="18"/>
  <c r="E6155" i="18"/>
  <c r="A6155" i="18"/>
  <c r="E6154" i="18"/>
  <c r="A6154" i="18"/>
  <c r="E6153" i="18"/>
  <c r="A6153" i="18"/>
  <c r="E6152" i="18"/>
  <c r="A6152" i="18"/>
  <c r="E6151" i="18"/>
  <c r="A6151" i="18"/>
  <c r="E6150" i="18"/>
  <c r="A6150" i="18"/>
  <c r="E6149" i="18"/>
  <c r="A6149" i="18"/>
  <c r="E6148" i="18"/>
  <c r="B6148" i="18"/>
  <c r="A6148" i="18"/>
  <c r="E6147" i="18"/>
  <c r="B6147" i="18"/>
  <c r="A6147" i="18"/>
  <c r="A6143" i="18"/>
  <c r="A6142" i="18"/>
  <c r="A6141" i="18"/>
  <c r="A6140" i="18"/>
  <c r="A6139" i="18"/>
  <c r="C6135" i="18"/>
  <c r="A6135" i="18"/>
  <c r="A6134" i="18"/>
  <c r="A6133" i="18"/>
  <c r="C6132" i="18"/>
  <c r="A6132" i="18"/>
  <c r="C6131" i="18"/>
  <c r="A6131" i="18"/>
  <c r="C6130" i="18"/>
  <c r="A6130" i="18"/>
  <c r="C6129" i="18"/>
  <c r="A6129" i="18"/>
  <c r="C6128" i="18"/>
  <c r="A6128" i="18"/>
  <c r="C6127" i="18"/>
  <c r="A6127" i="18"/>
  <c r="C6126" i="18"/>
  <c r="A6126" i="18"/>
  <c r="C6125" i="18"/>
  <c r="A6125" i="18"/>
  <c r="C6124" i="18"/>
  <c r="A6124" i="18"/>
  <c r="E6120" i="18"/>
  <c r="A6120" i="18"/>
  <c r="E6119" i="18"/>
  <c r="A6119" i="18"/>
  <c r="E6118" i="18"/>
  <c r="A6118" i="18"/>
  <c r="E6117" i="18"/>
  <c r="A6117" i="18"/>
  <c r="E6116" i="18"/>
  <c r="A6116" i="18"/>
  <c r="E6115" i="18"/>
  <c r="A6115" i="18"/>
  <c r="E6114" i="18"/>
  <c r="A6114" i="18"/>
  <c r="E6113" i="18"/>
  <c r="A6113" i="18"/>
  <c r="E6112" i="18"/>
  <c r="A6112" i="18"/>
  <c r="E6111" i="18"/>
  <c r="A6111" i="18"/>
  <c r="E6110" i="18"/>
  <c r="A6110" i="18"/>
  <c r="E6109" i="18"/>
  <c r="A6109" i="18"/>
  <c r="B6104" i="18"/>
  <c r="A6100" i="18"/>
  <c r="G6096" i="18"/>
  <c r="E6086" i="18"/>
  <c r="A6086" i="18"/>
  <c r="E6085" i="18"/>
  <c r="A6085" i="18"/>
  <c r="E6084" i="18"/>
  <c r="A6084" i="18"/>
  <c r="E6083" i="18"/>
  <c r="A6083" i="18"/>
  <c r="E6082" i="18"/>
  <c r="A6082" i="18"/>
  <c r="E6081" i="18"/>
  <c r="A6081" i="18"/>
  <c r="E6080" i="18"/>
  <c r="A6080" i="18"/>
  <c r="E6079" i="18"/>
  <c r="A6079" i="18"/>
  <c r="E6078" i="18"/>
  <c r="A6078" i="18"/>
  <c r="E6077" i="18"/>
  <c r="B6077" i="18"/>
  <c r="A6077" i="18"/>
  <c r="E6076" i="18"/>
  <c r="B6076" i="18"/>
  <c r="A6076" i="18"/>
  <c r="E6075" i="18"/>
  <c r="B6075" i="18"/>
  <c r="A6075" i="18"/>
  <c r="A6071" i="18"/>
  <c r="A6070" i="18"/>
  <c r="A6069" i="18"/>
  <c r="A6068" i="18"/>
  <c r="A6067" i="18"/>
  <c r="C6063" i="18"/>
  <c r="A6063" i="18"/>
  <c r="A6062" i="18"/>
  <c r="A6061" i="18"/>
  <c r="C6060" i="18"/>
  <c r="A6060" i="18"/>
  <c r="C6059" i="18"/>
  <c r="A6059" i="18"/>
  <c r="C6058" i="18"/>
  <c r="A6058" i="18"/>
  <c r="C6057" i="18"/>
  <c r="A6057" i="18"/>
  <c r="C6056" i="18"/>
  <c r="A6056" i="18"/>
  <c r="C6055" i="18"/>
  <c r="A6055" i="18"/>
  <c r="C6054" i="18"/>
  <c r="A6054" i="18"/>
  <c r="C6053" i="18"/>
  <c r="A6053" i="18"/>
  <c r="C6052" i="18"/>
  <c r="A6052" i="18"/>
  <c r="E6048" i="18"/>
  <c r="A6048" i="18"/>
  <c r="E6047" i="18"/>
  <c r="A6047" i="18"/>
  <c r="E6046" i="18"/>
  <c r="A6046" i="18"/>
  <c r="E6045" i="18"/>
  <c r="A6045" i="18"/>
  <c r="E6044" i="18"/>
  <c r="A6044" i="18"/>
  <c r="E6043" i="18"/>
  <c r="A6043" i="18"/>
  <c r="E6042" i="18"/>
  <c r="A6042" i="18"/>
  <c r="E6041" i="18"/>
  <c r="A6041" i="18"/>
  <c r="E6040" i="18"/>
  <c r="A6040" i="18"/>
  <c r="E6039" i="18"/>
  <c r="A6039" i="18"/>
  <c r="E6038" i="18"/>
  <c r="A6038" i="18"/>
  <c r="E6037" i="18"/>
  <c r="A6037" i="18"/>
  <c r="B6032" i="18"/>
  <c r="A6028" i="18"/>
  <c r="G6024" i="18"/>
  <c r="E6014" i="18"/>
  <c r="A6014" i="18"/>
  <c r="E6013" i="18"/>
  <c r="A6013" i="18"/>
  <c r="E6012" i="18"/>
  <c r="A6012" i="18"/>
  <c r="E6011" i="18"/>
  <c r="A6011" i="18"/>
  <c r="E6010" i="18"/>
  <c r="A6010" i="18"/>
  <c r="E6009" i="18"/>
  <c r="A6009" i="18"/>
  <c r="E6008" i="18"/>
  <c r="A6008" i="18"/>
  <c r="E6007" i="18"/>
  <c r="A6007" i="18"/>
  <c r="E6006" i="18"/>
  <c r="A6006" i="18"/>
  <c r="E6005" i="18"/>
  <c r="A6005" i="18"/>
  <c r="E6004" i="18"/>
  <c r="B6004" i="18"/>
  <c r="A6004" i="18"/>
  <c r="E6003" i="18"/>
  <c r="B6003" i="18"/>
  <c r="A6003" i="18"/>
  <c r="A5999" i="18"/>
  <c r="A5998" i="18"/>
  <c r="A5997" i="18"/>
  <c r="A5996" i="18"/>
  <c r="A5995" i="18"/>
  <c r="C5991" i="18"/>
  <c r="A5991" i="18"/>
  <c r="A5990" i="18"/>
  <c r="A5989" i="18"/>
  <c r="C5988" i="18"/>
  <c r="A5988" i="18"/>
  <c r="C5987" i="18"/>
  <c r="A5987" i="18"/>
  <c r="C5986" i="18"/>
  <c r="A5986" i="18"/>
  <c r="C5985" i="18"/>
  <c r="A5985" i="18"/>
  <c r="C5984" i="18"/>
  <c r="A5984" i="18"/>
  <c r="C5983" i="18"/>
  <c r="A5983" i="18"/>
  <c r="C5982" i="18"/>
  <c r="A5982" i="18"/>
  <c r="C5981" i="18"/>
  <c r="A5981" i="18"/>
  <c r="C5980" i="18"/>
  <c r="A5980" i="18"/>
  <c r="E5976" i="18"/>
  <c r="A5976" i="18"/>
  <c r="E5975" i="18"/>
  <c r="A5975" i="18"/>
  <c r="E5974" i="18"/>
  <c r="A5974" i="18"/>
  <c r="E5973" i="18"/>
  <c r="A5973" i="18"/>
  <c r="E5972" i="18"/>
  <c r="A5972" i="18"/>
  <c r="E5971" i="18"/>
  <c r="A5971" i="18"/>
  <c r="E5970" i="18"/>
  <c r="A5970" i="18"/>
  <c r="E5969" i="18"/>
  <c r="A5969" i="18"/>
  <c r="E5968" i="18"/>
  <c r="A5968" i="18"/>
  <c r="E5967" i="18"/>
  <c r="A5967" i="18"/>
  <c r="E5966" i="18"/>
  <c r="A5966" i="18"/>
  <c r="E5965" i="18"/>
  <c r="A5965" i="18"/>
  <c r="B5960" i="18"/>
  <c r="A5956" i="18"/>
  <c r="G5952" i="18"/>
  <c r="E5942" i="18"/>
  <c r="A5942" i="18"/>
  <c r="E5941" i="18"/>
  <c r="A5941" i="18"/>
  <c r="E5940" i="18"/>
  <c r="A5940" i="18"/>
  <c r="E5939" i="18"/>
  <c r="A5939" i="18"/>
  <c r="E5938" i="18"/>
  <c r="A5938" i="18"/>
  <c r="E5937" i="18"/>
  <c r="A5937" i="18"/>
  <c r="E5936" i="18"/>
  <c r="A5936" i="18"/>
  <c r="E5935" i="18"/>
  <c r="A5935" i="18"/>
  <c r="E5934" i="18"/>
  <c r="B5934" i="18"/>
  <c r="A5934" i="18"/>
  <c r="E5933" i="18"/>
  <c r="B5933" i="18"/>
  <c r="A5933" i="18"/>
  <c r="E5932" i="18"/>
  <c r="B5932" i="18"/>
  <c r="A5932" i="18"/>
  <c r="E5931" i="18"/>
  <c r="B5931" i="18"/>
  <c r="A5931" i="18"/>
  <c r="A5927" i="18"/>
  <c r="A5926" i="18"/>
  <c r="A5925" i="18"/>
  <c r="A5924" i="18"/>
  <c r="A5923" i="18"/>
  <c r="C5919" i="18"/>
  <c r="A5919" i="18"/>
  <c r="A5918" i="18"/>
  <c r="A5917" i="18"/>
  <c r="C5916" i="18"/>
  <c r="A5916" i="18"/>
  <c r="C5915" i="18"/>
  <c r="A5915" i="18"/>
  <c r="C5914" i="18"/>
  <c r="A5914" i="18"/>
  <c r="C5913" i="18"/>
  <c r="A5913" i="18"/>
  <c r="C5912" i="18"/>
  <c r="A5912" i="18"/>
  <c r="C5911" i="18"/>
  <c r="A5911" i="18"/>
  <c r="C5910" i="18"/>
  <c r="A5910" i="18"/>
  <c r="C5909" i="18"/>
  <c r="A5909" i="18"/>
  <c r="C5908" i="18"/>
  <c r="A5908" i="18"/>
  <c r="E5904" i="18"/>
  <c r="A5904" i="18"/>
  <c r="E5903" i="18"/>
  <c r="A5903" i="18"/>
  <c r="E5902" i="18"/>
  <c r="A5902" i="18"/>
  <c r="E5901" i="18"/>
  <c r="A5901" i="18"/>
  <c r="E5900" i="18"/>
  <c r="A5900" i="18"/>
  <c r="E5899" i="18"/>
  <c r="A5899" i="18"/>
  <c r="E5898" i="18"/>
  <c r="A5898" i="18"/>
  <c r="E5897" i="18"/>
  <c r="A5897" i="18"/>
  <c r="E5896" i="18"/>
  <c r="A5896" i="18"/>
  <c r="E5895" i="18"/>
  <c r="A5895" i="18"/>
  <c r="E5894" i="18"/>
  <c r="A5894" i="18"/>
  <c r="E5893" i="18"/>
  <c r="A5893" i="18"/>
  <c r="B5888" i="18"/>
  <c r="A5884" i="18"/>
  <c r="G5880" i="18"/>
  <c r="E5870" i="18"/>
  <c r="A5870" i="18"/>
  <c r="E5869" i="18"/>
  <c r="A5869" i="18"/>
  <c r="E5868" i="18"/>
  <c r="A5868" i="18"/>
  <c r="E5867" i="18"/>
  <c r="A5867" i="18"/>
  <c r="E5866" i="18"/>
  <c r="A5866" i="18"/>
  <c r="E5865" i="18"/>
  <c r="A5865" i="18"/>
  <c r="E5864" i="18"/>
  <c r="A5864" i="18"/>
  <c r="E5863" i="18"/>
  <c r="A5863" i="18"/>
  <c r="E5862" i="18"/>
  <c r="B5862" i="18"/>
  <c r="A5862" i="18"/>
  <c r="E5861" i="18"/>
  <c r="B5861" i="18"/>
  <c r="A5861" i="18"/>
  <c r="E5860" i="18"/>
  <c r="B5860" i="18"/>
  <c r="A5860" i="18"/>
  <c r="E5859" i="18"/>
  <c r="B5859" i="18"/>
  <c r="A5859" i="18"/>
  <c r="A5855" i="18"/>
  <c r="A5854" i="18"/>
  <c r="A5853" i="18"/>
  <c r="A5852" i="18"/>
  <c r="A5851" i="18"/>
  <c r="C5847" i="18"/>
  <c r="A5847" i="18"/>
  <c r="A5846" i="18"/>
  <c r="A5845" i="18"/>
  <c r="C5844" i="18"/>
  <c r="A5844" i="18"/>
  <c r="C5843" i="18"/>
  <c r="A5843" i="18"/>
  <c r="C5842" i="18"/>
  <c r="A5842" i="18"/>
  <c r="C5841" i="18"/>
  <c r="A5841" i="18"/>
  <c r="C5840" i="18"/>
  <c r="A5840" i="18"/>
  <c r="C5839" i="18"/>
  <c r="A5839" i="18"/>
  <c r="C5838" i="18"/>
  <c r="A5838" i="18"/>
  <c r="C5837" i="18"/>
  <c r="A5837" i="18"/>
  <c r="C5836" i="18"/>
  <c r="A5836" i="18"/>
  <c r="E5832" i="18"/>
  <c r="A5832" i="18"/>
  <c r="E5831" i="18"/>
  <c r="A5831" i="18"/>
  <c r="E5830" i="18"/>
  <c r="A5830" i="18"/>
  <c r="E5829" i="18"/>
  <c r="A5829" i="18"/>
  <c r="E5828" i="18"/>
  <c r="A5828" i="18"/>
  <c r="E5827" i="18"/>
  <c r="A5827" i="18"/>
  <c r="E5826" i="18"/>
  <c r="A5826" i="18"/>
  <c r="E5825" i="18"/>
  <c r="A5825" i="18"/>
  <c r="G5588" i="18"/>
  <c r="E5578" i="18"/>
  <c r="A5578" i="18"/>
  <c r="E5577" i="18"/>
  <c r="A5577" i="18"/>
  <c r="E5576" i="18"/>
  <c r="A5576" i="18"/>
  <c r="E5575" i="18"/>
  <c r="A5575" i="18"/>
  <c r="E5574" i="18"/>
  <c r="A5574" i="18"/>
  <c r="E5573" i="18"/>
  <c r="A5573" i="18"/>
  <c r="E5572" i="18"/>
  <c r="A5572" i="18"/>
  <c r="E5571" i="18"/>
  <c r="A5571" i="18"/>
  <c r="E5570" i="18"/>
  <c r="A5570" i="18"/>
  <c r="E5569" i="18"/>
  <c r="A5569" i="18"/>
  <c r="E5568" i="18"/>
  <c r="A5568" i="18"/>
  <c r="E5567" i="18"/>
  <c r="B5567" i="18"/>
  <c r="A5567" i="18"/>
  <c r="A5563" i="18"/>
  <c r="A5562" i="18"/>
  <c r="A5561" i="18"/>
  <c r="A5560" i="18"/>
  <c r="A5559" i="18"/>
  <c r="C5555" i="18"/>
  <c r="A5555" i="18"/>
  <c r="A5554" i="18"/>
  <c r="A5553" i="18"/>
  <c r="C5552" i="18"/>
  <c r="A5552" i="18"/>
  <c r="C5551" i="18"/>
  <c r="A5551" i="18"/>
  <c r="C5550" i="18"/>
  <c r="A5550" i="18"/>
  <c r="C5549" i="18"/>
  <c r="A5549" i="18"/>
  <c r="C5548" i="18"/>
  <c r="A5548" i="18"/>
  <c r="C5547" i="18"/>
  <c r="A5547" i="18"/>
  <c r="C5546" i="18"/>
  <c r="A5546" i="18"/>
  <c r="C5545" i="18"/>
  <c r="A5545" i="18"/>
  <c r="C5544" i="18"/>
  <c r="A5544" i="18"/>
  <c r="E5540" i="18"/>
  <c r="A5540" i="18"/>
  <c r="E5539" i="18"/>
  <c r="A5539" i="18"/>
  <c r="E5538" i="18"/>
  <c r="A5538" i="18"/>
  <c r="E5537" i="18"/>
  <c r="A5537" i="18"/>
  <c r="E5536" i="18"/>
  <c r="A5536" i="18"/>
  <c r="E5535" i="18"/>
  <c r="A5535" i="18"/>
  <c r="E5534" i="18"/>
  <c r="A5534" i="18"/>
  <c r="E5533" i="18"/>
  <c r="A5533" i="18"/>
  <c r="E5532" i="18"/>
  <c r="A5532" i="18"/>
  <c r="E5531" i="18"/>
  <c r="A5531" i="18"/>
  <c r="E5530" i="18"/>
  <c r="A5530" i="18"/>
  <c r="E5529" i="18"/>
  <c r="A5529" i="18"/>
  <c r="B5524" i="18"/>
  <c r="A5520" i="18"/>
  <c r="G5516" i="18"/>
  <c r="E5506" i="18"/>
  <c r="A5506" i="18"/>
  <c r="E5505" i="18"/>
  <c r="A5505" i="18"/>
  <c r="E5504" i="18"/>
  <c r="A5504" i="18"/>
  <c r="E5503" i="18"/>
  <c r="A5503" i="18"/>
  <c r="E5502" i="18"/>
  <c r="A5502" i="18"/>
  <c r="E5501" i="18"/>
  <c r="A5501" i="18"/>
  <c r="E5500" i="18"/>
  <c r="A5500" i="18"/>
  <c r="E5499" i="18"/>
  <c r="A5499" i="18"/>
  <c r="E5498" i="18"/>
  <c r="A5498" i="18"/>
  <c r="E5497" i="18"/>
  <c r="A5497" i="18"/>
  <c r="E5496" i="18"/>
  <c r="B5496" i="18"/>
  <c r="A5496" i="18"/>
  <c r="E5495" i="18"/>
  <c r="B5495" i="18"/>
  <c r="A5495" i="18"/>
  <c r="A5491" i="18"/>
  <c r="A5490" i="18"/>
  <c r="A5489" i="18"/>
  <c r="A5488" i="18"/>
  <c r="A5487" i="18"/>
  <c r="C5483" i="18"/>
  <c r="A5483" i="18"/>
  <c r="A5482" i="18"/>
  <c r="A5481" i="18"/>
  <c r="C5480" i="18"/>
  <c r="A5480" i="18"/>
  <c r="C5479" i="18"/>
  <c r="A5479" i="18"/>
  <c r="C5478" i="18"/>
  <c r="A5478" i="18"/>
  <c r="C5477" i="18"/>
  <c r="A5477" i="18"/>
  <c r="C5476" i="18"/>
  <c r="A5476" i="18"/>
  <c r="C5475" i="18"/>
  <c r="A5475" i="18"/>
  <c r="C5474" i="18"/>
  <c r="A5474" i="18"/>
  <c r="C5473" i="18"/>
  <c r="A5473" i="18"/>
  <c r="C5472" i="18"/>
  <c r="A5472" i="18"/>
  <c r="E5468" i="18"/>
  <c r="A5468" i="18"/>
  <c r="E5467" i="18"/>
  <c r="A5467" i="18"/>
  <c r="E5466" i="18"/>
  <c r="A5466" i="18"/>
  <c r="E5465" i="18"/>
  <c r="A5465" i="18"/>
  <c r="E5464" i="18"/>
  <c r="A5464" i="18"/>
  <c r="E5463" i="18"/>
  <c r="A5463" i="18"/>
  <c r="E5462" i="18"/>
  <c r="A5462" i="18"/>
  <c r="E5461" i="18"/>
  <c r="A5461" i="18"/>
  <c r="E5460" i="18"/>
  <c r="A5460" i="18"/>
  <c r="E5459" i="18"/>
  <c r="A5459" i="18"/>
  <c r="E5458" i="18"/>
  <c r="A5458" i="18"/>
  <c r="E5457" i="18"/>
  <c r="A5457" i="18"/>
  <c r="B5452" i="18"/>
  <c r="A5448" i="18"/>
  <c r="G5444" i="18"/>
  <c r="E5434" i="18"/>
  <c r="A5434" i="18"/>
  <c r="E5433" i="18"/>
  <c r="A5433" i="18"/>
  <c r="E5432" i="18"/>
  <c r="A5432" i="18"/>
  <c r="E5431" i="18"/>
  <c r="A5431" i="18"/>
  <c r="E5430" i="18"/>
  <c r="A5430" i="18"/>
  <c r="E5429" i="18"/>
  <c r="A5429" i="18"/>
  <c r="E5428" i="18"/>
  <c r="A5428" i="18"/>
  <c r="E5427" i="18"/>
  <c r="A5427" i="18"/>
  <c r="E5426" i="18"/>
  <c r="A5426" i="18"/>
  <c r="E5425" i="18"/>
  <c r="A5425" i="18"/>
  <c r="E5424" i="18"/>
  <c r="A5424" i="18"/>
  <c r="E5423" i="18"/>
  <c r="B5423" i="18"/>
  <c r="A5423" i="18"/>
  <c r="A5419" i="18"/>
  <c r="A5418" i="18"/>
  <c r="A5417" i="18"/>
  <c r="A5416" i="18"/>
  <c r="A5415" i="18"/>
  <c r="C5411" i="18"/>
  <c r="A5411" i="18"/>
  <c r="A5410" i="18"/>
  <c r="A5409" i="18"/>
  <c r="C5408" i="18"/>
  <c r="A5408" i="18"/>
  <c r="C5407" i="18"/>
  <c r="A5407" i="18"/>
  <c r="C5406" i="18"/>
  <c r="A5406" i="18"/>
  <c r="C5405" i="18"/>
  <c r="A5405" i="18"/>
  <c r="C5404" i="18"/>
  <c r="A5404" i="18"/>
  <c r="C5403" i="18"/>
  <c r="A5403" i="18"/>
  <c r="C5402" i="18"/>
  <c r="A5402" i="18"/>
  <c r="C5401" i="18"/>
  <c r="A5401" i="18"/>
  <c r="C5400" i="18"/>
  <c r="A5400" i="18"/>
  <c r="E5396" i="18"/>
  <c r="A5396" i="18"/>
  <c r="E5395" i="18"/>
  <c r="A5395" i="18"/>
  <c r="E5394" i="18"/>
  <c r="A5394" i="18"/>
  <c r="E5393" i="18"/>
  <c r="A5393" i="18"/>
  <c r="E5392" i="18"/>
  <c r="A5392" i="18"/>
  <c r="E5391" i="18"/>
  <c r="A5391" i="18"/>
  <c r="E5390" i="18"/>
  <c r="A5390" i="18"/>
  <c r="E5389" i="18"/>
  <c r="A5389" i="18"/>
  <c r="E5388" i="18"/>
  <c r="A5388" i="18"/>
  <c r="E5387" i="18"/>
  <c r="A5387" i="18"/>
  <c r="E5386" i="18"/>
  <c r="A5386" i="18"/>
  <c r="E5385" i="18"/>
  <c r="A5385" i="18"/>
  <c r="B5380" i="18"/>
  <c r="A5376" i="18"/>
  <c r="G5372" i="18"/>
  <c r="E5362" i="18"/>
  <c r="A5362" i="18"/>
  <c r="E5361" i="18"/>
  <c r="A5361" i="18"/>
  <c r="E5360" i="18"/>
  <c r="A5360" i="18"/>
  <c r="E5359" i="18"/>
  <c r="A5359" i="18"/>
  <c r="E5358" i="18"/>
  <c r="A5358" i="18"/>
  <c r="E5357" i="18"/>
  <c r="A5357" i="18"/>
  <c r="E5356" i="18"/>
  <c r="A5356" i="18"/>
  <c r="E5355" i="18"/>
  <c r="A5355" i="18"/>
  <c r="E5354" i="18"/>
  <c r="A5354" i="18"/>
  <c r="E5353" i="18"/>
  <c r="B5353" i="18"/>
  <c r="A5353" i="18"/>
  <c r="E5352" i="18"/>
  <c r="B5352" i="18"/>
  <c r="A5352" i="18"/>
  <c r="E5351" i="18"/>
  <c r="B5351" i="18"/>
  <c r="A5351" i="18"/>
  <c r="A5347" i="18"/>
  <c r="A5346" i="18"/>
  <c r="A5345" i="18"/>
  <c r="A5344" i="18"/>
  <c r="A5343" i="18"/>
  <c r="C5339" i="18"/>
  <c r="A5339" i="18"/>
  <c r="A5338" i="18"/>
  <c r="A5337" i="18"/>
  <c r="C5336" i="18"/>
  <c r="A5336" i="18"/>
  <c r="C5335" i="18"/>
  <c r="A5335" i="18"/>
  <c r="C5334" i="18"/>
  <c r="A5334" i="18"/>
  <c r="C5333" i="18"/>
  <c r="A5333" i="18"/>
  <c r="C5332" i="18"/>
  <c r="A5332" i="18"/>
  <c r="C5331" i="18"/>
  <c r="A5331" i="18"/>
  <c r="C5330" i="18"/>
  <c r="A5330" i="18"/>
  <c r="C5329" i="18"/>
  <c r="A5329" i="18"/>
  <c r="C5328" i="18"/>
  <c r="A5328" i="18"/>
  <c r="E5324" i="18"/>
  <c r="A5324" i="18"/>
  <c r="E5323" i="18"/>
  <c r="A5323" i="18"/>
  <c r="E5322" i="18"/>
  <c r="A5322" i="18"/>
  <c r="E5321" i="18"/>
  <c r="A5321" i="18"/>
  <c r="E5320" i="18"/>
  <c r="A5320" i="18"/>
  <c r="E5319" i="18"/>
  <c r="A5319" i="18"/>
  <c r="E5318" i="18"/>
  <c r="A5318" i="18"/>
  <c r="E5317" i="18"/>
  <c r="A5317" i="18"/>
  <c r="E5316" i="18"/>
  <c r="A5316" i="18"/>
  <c r="E5315" i="18"/>
  <c r="A5315" i="18"/>
  <c r="E5314" i="18"/>
  <c r="A5314" i="18"/>
  <c r="E5313" i="18"/>
  <c r="A5313" i="18"/>
  <c r="B5308" i="18"/>
  <c r="A5304" i="18"/>
  <c r="G5300" i="18"/>
  <c r="E5290" i="18"/>
  <c r="A5290" i="18"/>
  <c r="E5289" i="18"/>
  <c r="A5289" i="18"/>
  <c r="E5288" i="18"/>
  <c r="A5288" i="18"/>
  <c r="E5287" i="18"/>
  <c r="A5287" i="18"/>
  <c r="E5286" i="18"/>
  <c r="A5286" i="18"/>
  <c r="E5285" i="18"/>
  <c r="A5285" i="18"/>
  <c r="E5284" i="18"/>
  <c r="A5284" i="18"/>
  <c r="E5283" i="18"/>
  <c r="A5283" i="18"/>
  <c r="E5282" i="18"/>
  <c r="B5282" i="18"/>
  <c r="A5282" i="18"/>
  <c r="E5281" i="18"/>
  <c r="B5281" i="18"/>
  <c r="A5281" i="18"/>
  <c r="E5280" i="18"/>
  <c r="B5280" i="18"/>
  <c r="A5280" i="18"/>
  <c r="E5279" i="18"/>
  <c r="B5279" i="18"/>
  <c r="A5279" i="18"/>
  <c r="A5275" i="18"/>
  <c r="A5274" i="18"/>
  <c r="A5273" i="18"/>
  <c r="A5272" i="18"/>
  <c r="A5271" i="18"/>
  <c r="C5267" i="18"/>
  <c r="A5267" i="18"/>
  <c r="A5266" i="18"/>
  <c r="A5265" i="18"/>
  <c r="C5264" i="18"/>
  <c r="A5264" i="18"/>
  <c r="C5263" i="18"/>
  <c r="A5263" i="18"/>
  <c r="C5262" i="18"/>
  <c r="A5262" i="18"/>
  <c r="C5261" i="18"/>
  <c r="A5261" i="18"/>
  <c r="C5260" i="18"/>
  <c r="A5260" i="18"/>
  <c r="C5259" i="18"/>
  <c r="A5259" i="18"/>
  <c r="C5258" i="18"/>
  <c r="A5258" i="18"/>
  <c r="C5257" i="18"/>
  <c r="A5257" i="18"/>
  <c r="C5256" i="18"/>
  <c r="A5256" i="18"/>
  <c r="E5252" i="18"/>
  <c r="A5252" i="18"/>
  <c r="E5251" i="18"/>
  <c r="A5251" i="18"/>
  <c r="E5250" i="18"/>
  <c r="A5250" i="18"/>
  <c r="E5249" i="18"/>
  <c r="A5249" i="18"/>
  <c r="E5248" i="18"/>
  <c r="A5248" i="18"/>
  <c r="E5247" i="18"/>
  <c r="A5247" i="18"/>
  <c r="E5246" i="18"/>
  <c r="A5246" i="18"/>
  <c r="E5245" i="18"/>
  <c r="A5245" i="18"/>
  <c r="E5244" i="18"/>
  <c r="A5244" i="18"/>
  <c r="E5243" i="18"/>
  <c r="A5243" i="18"/>
  <c r="E5242" i="18"/>
  <c r="A5242" i="18"/>
  <c r="E5241" i="18"/>
  <c r="A5241" i="18"/>
  <c r="B5236" i="18"/>
  <c r="A5232" i="18"/>
  <c r="G5228" i="18"/>
  <c r="E5218" i="18"/>
  <c r="A5218" i="18"/>
  <c r="E5217" i="18"/>
  <c r="A5217" i="18"/>
  <c r="E5216" i="18"/>
  <c r="A5216" i="18"/>
  <c r="E5215" i="18"/>
  <c r="A5215" i="18"/>
  <c r="E5214" i="18"/>
  <c r="A5214" i="18"/>
  <c r="E5213" i="18"/>
  <c r="A5213" i="18"/>
  <c r="E5212" i="18"/>
  <c r="A5212" i="18"/>
  <c r="E5211" i="18"/>
  <c r="A5211" i="18"/>
  <c r="E5210" i="18"/>
  <c r="B5210" i="18"/>
  <c r="A5210" i="18"/>
  <c r="E5209" i="18"/>
  <c r="B5209" i="18"/>
  <c r="A5209" i="18"/>
  <c r="E5208" i="18"/>
  <c r="B5208" i="18"/>
  <c r="A5208" i="18"/>
  <c r="E5207" i="18"/>
  <c r="B5207" i="18"/>
  <c r="A5207" i="18"/>
  <c r="A5203" i="18"/>
  <c r="A5202" i="18"/>
  <c r="A5201" i="18"/>
  <c r="A5200" i="18"/>
  <c r="A5199" i="18"/>
  <c r="C5195" i="18"/>
  <c r="A5195" i="18"/>
  <c r="A5194" i="18"/>
  <c r="A5193" i="18"/>
  <c r="C5192" i="18"/>
  <c r="A5192" i="18"/>
  <c r="C5191" i="18"/>
  <c r="A5191" i="18"/>
  <c r="C5190" i="18"/>
  <c r="A5190" i="18"/>
  <c r="C5189" i="18"/>
  <c r="A5189" i="18"/>
  <c r="C5188" i="18"/>
  <c r="A5188" i="18"/>
  <c r="C5187" i="18"/>
  <c r="A5187" i="18"/>
  <c r="C5186" i="18"/>
  <c r="A5186" i="18"/>
  <c r="C5185" i="18"/>
  <c r="A5185" i="18"/>
  <c r="C5184" i="18"/>
  <c r="A5184" i="18"/>
  <c r="E5180" i="18"/>
  <c r="A5180" i="18"/>
  <c r="E5179" i="18"/>
  <c r="A5179" i="18"/>
  <c r="E5178" i="18"/>
  <c r="A5178" i="18"/>
  <c r="E5177" i="18"/>
  <c r="A5177" i="18"/>
  <c r="E5176" i="18"/>
  <c r="A5176" i="18"/>
  <c r="E5175" i="18"/>
  <c r="A5175" i="18"/>
  <c r="E5174" i="18"/>
  <c r="A5174" i="18"/>
  <c r="E5173" i="18"/>
  <c r="A5173" i="18"/>
  <c r="E5172" i="18"/>
  <c r="A5172" i="18"/>
  <c r="E5171" i="18"/>
  <c r="A5171" i="18"/>
  <c r="E5170" i="18"/>
  <c r="A5170" i="18"/>
  <c r="E5169" i="18"/>
  <c r="A5169" i="18"/>
  <c r="B5164" i="18"/>
  <c r="A5160" i="18"/>
  <c r="G5156" i="18"/>
  <c r="E5146" i="18"/>
  <c r="A5146" i="18"/>
  <c r="E5145" i="18"/>
  <c r="A5145" i="18"/>
  <c r="E5144" i="18"/>
  <c r="A5144" i="18"/>
  <c r="E5143" i="18"/>
  <c r="A5143" i="18"/>
  <c r="E5142" i="18"/>
  <c r="A5142" i="18"/>
  <c r="E5141" i="18"/>
  <c r="A5141" i="18"/>
  <c r="E5140" i="18"/>
  <c r="A5140" i="18"/>
  <c r="E5139" i="18"/>
  <c r="A5139" i="18"/>
  <c r="E5138" i="18"/>
  <c r="A5138" i="18"/>
  <c r="E5137" i="18"/>
  <c r="A5137" i="18"/>
  <c r="E5136" i="18"/>
  <c r="B5136" i="18"/>
  <c r="A5136" i="18"/>
  <c r="E5135" i="18"/>
  <c r="B5135" i="18"/>
  <c r="A5135" i="18"/>
  <c r="A5131" i="18"/>
  <c r="A5130" i="18"/>
  <c r="A5129" i="18"/>
  <c r="A5128" i="18"/>
  <c r="A5127" i="18"/>
  <c r="C5123" i="18"/>
  <c r="A5123" i="18"/>
  <c r="A5122" i="18"/>
  <c r="A5121" i="18"/>
  <c r="C5120" i="18"/>
  <c r="A5120" i="18"/>
  <c r="C5119" i="18"/>
  <c r="A5119" i="18"/>
  <c r="C5118" i="18"/>
  <c r="A5118" i="18"/>
  <c r="C5117" i="18"/>
  <c r="A5117" i="18"/>
  <c r="C5116" i="18"/>
  <c r="A5116" i="18"/>
  <c r="C5115" i="18"/>
  <c r="A5115" i="18"/>
  <c r="C5114" i="18"/>
  <c r="A5114" i="18"/>
  <c r="C5113" i="18"/>
  <c r="A5113" i="18"/>
  <c r="C5112" i="18"/>
  <c r="A5112" i="18"/>
  <c r="E5108" i="18"/>
  <c r="A5108" i="18"/>
  <c r="E5107" i="18"/>
  <c r="A5107" i="18"/>
  <c r="E5106" i="18"/>
  <c r="A5106" i="18"/>
  <c r="E5105" i="18"/>
  <c r="A5105" i="18"/>
  <c r="E5104" i="18"/>
  <c r="A5104" i="18"/>
  <c r="E5103" i="18"/>
  <c r="A5103" i="18"/>
  <c r="E5102" i="18"/>
  <c r="A5102" i="18"/>
  <c r="E5101" i="18"/>
  <c r="A5101" i="18"/>
  <c r="E5100" i="18"/>
  <c r="A5100" i="18"/>
  <c r="E5099" i="18"/>
  <c r="A5099" i="18"/>
  <c r="E5098" i="18"/>
  <c r="A5098" i="18"/>
  <c r="E5097" i="18"/>
  <c r="A5097" i="18"/>
  <c r="B5092" i="18"/>
  <c r="A5088" i="18"/>
  <c r="G5010" i="18"/>
  <c r="E5000" i="18"/>
  <c r="A5000" i="18"/>
  <c r="E4999" i="18"/>
  <c r="A4999" i="18"/>
  <c r="E4998" i="18"/>
  <c r="A4998" i="18"/>
  <c r="E4997" i="18"/>
  <c r="A4997" i="18"/>
  <c r="E4996" i="18"/>
  <c r="A4996" i="18"/>
  <c r="E4995" i="18"/>
  <c r="A4995" i="18"/>
  <c r="E4994" i="18"/>
  <c r="A4994" i="18"/>
  <c r="E4993" i="18"/>
  <c r="A4993" i="18"/>
  <c r="E4992" i="18"/>
  <c r="A4992" i="18"/>
  <c r="E4991" i="18"/>
  <c r="A4991" i="18"/>
  <c r="E4990" i="18"/>
  <c r="B4990" i="18"/>
  <c r="A4990" i="18"/>
  <c r="E4989" i="18"/>
  <c r="B4989" i="18"/>
  <c r="A4989" i="18"/>
  <c r="A4985" i="18"/>
  <c r="A4984" i="18"/>
  <c r="A4983" i="18"/>
  <c r="A4982" i="18"/>
  <c r="A4981" i="18"/>
  <c r="C4977" i="18"/>
  <c r="A4977" i="18"/>
  <c r="A4976" i="18"/>
  <c r="A4975" i="18"/>
  <c r="C4974" i="18"/>
  <c r="A4974" i="18"/>
  <c r="C4973" i="18"/>
  <c r="A4973" i="18"/>
  <c r="C4972" i="18"/>
  <c r="A4972" i="18"/>
  <c r="C4971" i="18"/>
  <c r="A4971" i="18"/>
  <c r="C4970" i="18"/>
  <c r="A4970" i="18"/>
  <c r="C4969" i="18"/>
  <c r="A4969" i="18"/>
  <c r="C4968" i="18"/>
  <c r="A4968" i="18"/>
  <c r="C4967" i="18"/>
  <c r="A4967" i="18"/>
  <c r="C4966" i="18"/>
  <c r="A4966" i="18"/>
  <c r="E4962" i="18"/>
  <c r="A4962" i="18"/>
  <c r="E4961" i="18"/>
  <c r="A4961" i="18"/>
  <c r="E4960" i="18"/>
  <c r="A4960" i="18"/>
  <c r="E4959" i="18"/>
  <c r="A4959" i="18"/>
  <c r="E4958" i="18"/>
  <c r="A4958" i="18"/>
  <c r="E4957" i="18"/>
  <c r="A4957" i="18"/>
  <c r="E4956" i="18"/>
  <c r="A4956" i="18"/>
  <c r="E4955" i="18"/>
  <c r="A4955" i="18"/>
  <c r="E4954" i="18"/>
  <c r="A4954" i="18"/>
  <c r="E4953" i="18"/>
  <c r="A4953" i="18"/>
  <c r="E4952" i="18"/>
  <c r="A4952" i="18"/>
  <c r="E4951" i="18"/>
  <c r="A4951" i="18"/>
  <c r="B4946" i="18"/>
  <c r="A4942" i="18"/>
  <c r="G4938" i="18"/>
  <c r="E4928" i="18"/>
  <c r="A4928" i="18"/>
  <c r="E4927" i="18"/>
  <c r="A4927" i="18"/>
  <c r="E4926" i="18"/>
  <c r="A4926" i="18"/>
  <c r="E4925" i="18"/>
  <c r="A4925" i="18"/>
  <c r="E4924" i="18"/>
  <c r="A4924" i="18"/>
  <c r="E4923" i="18"/>
  <c r="A4923" i="18"/>
  <c r="E4922" i="18"/>
  <c r="A4922" i="18"/>
  <c r="E4921" i="18"/>
  <c r="A4921" i="18"/>
  <c r="E4920" i="18"/>
  <c r="A4920" i="18"/>
  <c r="E4919" i="18"/>
  <c r="B4919" i="18"/>
  <c r="A4919" i="18"/>
  <c r="E4918" i="18"/>
  <c r="B4918" i="18"/>
  <c r="A4918" i="18"/>
  <c r="E4917" i="18"/>
  <c r="B4917" i="18"/>
  <c r="A4917" i="18"/>
  <c r="A4913" i="18"/>
  <c r="A4912" i="18"/>
  <c r="A4911" i="18"/>
  <c r="A4910" i="18"/>
  <c r="A4909" i="18"/>
  <c r="C4905" i="18"/>
  <c r="A4905" i="18"/>
  <c r="A4904" i="18"/>
  <c r="A4903" i="18"/>
  <c r="C4902" i="18"/>
  <c r="A4902" i="18"/>
  <c r="C4901" i="18"/>
  <c r="A4901" i="18"/>
  <c r="C4900" i="18"/>
  <c r="A4900" i="18"/>
  <c r="C4899" i="18"/>
  <c r="A4899" i="18"/>
  <c r="C4898" i="18"/>
  <c r="A4898" i="18"/>
  <c r="C4897" i="18"/>
  <c r="A4897" i="18"/>
  <c r="C4896" i="18"/>
  <c r="A4896" i="18"/>
  <c r="C4895" i="18"/>
  <c r="A4895" i="18"/>
  <c r="C4894" i="18"/>
  <c r="A4894" i="18"/>
  <c r="E4890" i="18"/>
  <c r="A4890" i="18"/>
  <c r="E4889" i="18"/>
  <c r="A4889" i="18"/>
  <c r="E4888" i="18"/>
  <c r="A4888" i="18"/>
  <c r="E4887" i="18"/>
  <c r="A4887" i="18"/>
  <c r="E4886" i="18"/>
  <c r="A4886" i="18"/>
  <c r="E4885" i="18"/>
  <c r="A4885" i="18"/>
  <c r="E4884" i="18"/>
  <c r="A4884" i="18"/>
  <c r="E4883" i="18"/>
  <c r="A4883" i="18"/>
  <c r="E4882" i="18"/>
  <c r="A4882" i="18"/>
  <c r="E4881" i="18"/>
  <c r="A4881" i="18"/>
  <c r="E4880" i="18"/>
  <c r="A4880" i="18"/>
  <c r="E4879" i="18"/>
  <c r="A4879" i="18"/>
  <c r="B4874" i="18"/>
  <c r="A4870" i="18"/>
  <c r="G4866" i="18"/>
  <c r="E4856" i="18"/>
  <c r="A4856" i="18"/>
  <c r="E4855" i="18"/>
  <c r="A4855" i="18"/>
  <c r="E4854" i="18"/>
  <c r="A4854" i="18"/>
  <c r="E4853" i="18"/>
  <c r="A4853" i="18"/>
  <c r="E4852" i="18"/>
  <c r="A4852" i="18"/>
  <c r="E4851" i="18"/>
  <c r="A4851" i="18"/>
  <c r="E4850" i="18"/>
  <c r="A4850" i="18"/>
  <c r="E4849" i="18"/>
  <c r="A4849" i="18"/>
  <c r="E4848" i="18"/>
  <c r="B4848" i="18"/>
  <c r="A4848" i="18"/>
  <c r="E4847" i="18"/>
  <c r="B4847" i="18"/>
  <c r="A4847" i="18"/>
  <c r="E4846" i="18"/>
  <c r="B4846" i="18"/>
  <c r="A4846" i="18"/>
  <c r="E4845" i="18"/>
  <c r="B4845" i="18"/>
  <c r="A4845" i="18"/>
  <c r="A4841" i="18"/>
  <c r="A4840" i="18"/>
  <c r="A4839" i="18"/>
  <c r="A4838" i="18"/>
  <c r="A4837" i="18"/>
  <c r="C4833" i="18"/>
  <c r="A4833" i="18"/>
  <c r="A4832" i="18"/>
  <c r="A4831" i="18"/>
  <c r="C4830" i="18"/>
  <c r="A4830" i="18"/>
  <c r="C4829" i="18"/>
  <c r="A4829" i="18"/>
  <c r="C4828" i="18"/>
  <c r="A4828" i="18"/>
  <c r="C4827" i="18"/>
  <c r="A4827" i="18"/>
  <c r="C4826" i="18"/>
  <c r="A4826" i="18"/>
  <c r="C4825" i="18"/>
  <c r="A4825" i="18"/>
  <c r="C4824" i="18"/>
  <c r="A4824" i="18"/>
  <c r="C4823" i="18"/>
  <c r="A4823" i="18"/>
  <c r="C4822" i="18"/>
  <c r="A4822" i="18"/>
  <c r="E4818" i="18"/>
  <c r="A4818" i="18"/>
  <c r="E4817" i="18"/>
  <c r="A4817" i="18"/>
  <c r="E4816" i="18"/>
  <c r="A4816" i="18"/>
  <c r="E4815" i="18"/>
  <c r="A4815" i="18"/>
  <c r="E4814" i="18"/>
  <c r="A4814" i="18"/>
  <c r="E4813" i="18"/>
  <c r="A4813" i="18"/>
  <c r="E4812" i="18"/>
  <c r="A4812" i="18"/>
  <c r="E4811" i="18"/>
  <c r="A4811" i="18"/>
  <c r="E4810" i="18"/>
  <c r="A4810" i="18"/>
  <c r="E4809" i="18"/>
  <c r="A4809" i="18"/>
  <c r="E4808" i="18"/>
  <c r="A4808" i="18"/>
  <c r="E4807" i="18"/>
  <c r="A4807" i="18"/>
  <c r="B4802" i="18"/>
  <c r="A4798" i="18"/>
  <c r="G4794" i="18"/>
  <c r="E4784" i="18"/>
  <c r="A4784" i="18"/>
  <c r="E4783" i="18"/>
  <c r="A4783" i="18"/>
  <c r="E4782" i="18"/>
  <c r="A4782" i="18"/>
  <c r="E4781" i="18"/>
  <c r="A4781" i="18"/>
  <c r="E4780" i="18"/>
  <c r="A4780" i="18"/>
  <c r="E4779" i="18"/>
  <c r="A4779" i="18"/>
  <c r="E4778" i="18"/>
  <c r="A4778" i="18"/>
  <c r="E4777" i="18"/>
  <c r="A4777" i="18"/>
  <c r="E4776" i="18"/>
  <c r="B4776" i="18"/>
  <c r="A4776" i="18"/>
  <c r="E4775" i="18"/>
  <c r="B4775" i="18"/>
  <c r="A4775" i="18"/>
  <c r="E4774" i="18"/>
  <c r="B4774" i="18"/>
  <c r="A4774" i="18"/>
  <c r="E4773" i="18"/>
  <c r="B4773" i="18"/>
  <c r="A4773" i="18"/>
  <c r="A4769" i="18"/>
  <c r="A4768" i="18"/>
  <c r="A4767" i="18"/>
  <c r="A4766" i="18"/>
  <c r="A4765" i="18"/>
  <c r="C4761" i="18"/>
  <c r="A4761" i="18"/>
  <c r="A4760" i="18"/>
  <c r="A4759" i="18"/>
  <c r="C4758" i="18"/>
  <c r="A4758" i="18"/>
  <c r="C4757" i="18"/>
  <c r="A4757" i="18"/>
  <c r="C4756" i="18"/>
  <c r="A4756" i="18"/>
  <c r="C4755" i="18"/>
  <c r="A4755" i="18"/>
  <c r="C4754" i="18"/>
  <c r="A4754" i="18"/>
  <c r="C4753" i="18"/>
  <c r="A4753" i="18"/>
  <c r="C4752" i="18"/>
  <c r="A4752" i="18"/>
  <c r="C4751" i="18"/>
  <c r="A4751" i="18"/>
  <c r="C4750" i="18"/>
  <c r="A4750" i="18"/>
  <c r="E4746" i="18"/>
  <c r="A4746" i="18"/>
  <c r="E4745" i="18"/>
  <c r="A4745" i="18"/>
  <c r="E4744" i="18"/>
  <c r="A4744" i="18"/>
  <c r="E4743" i="18"/>
  <c r="A4743" i="18"/>
  <c r="E4742" i="18"/>
  <c r="A4742" i="18"/>
  <c r="E4741" i="18"/>
  <c r="A4741" i="18"/>
  <c r="E4740" i="18"/>
  <c r="A4740" i="18"/>
  <c r="E4739" i="18"/>
  <c r="A4739" i="18"/>
  <c r="E4738" i="18"/>
  <c r="A4738" i="18"/>
  <c r="E4737" i="18"/>
  <c r="A4737" i="18"/>
  <c r="E4736" i="18"/>
  <c r="A4736" i="18"/>
  <c r="E4735" i="18"/>
  <c r="A4735" i="18"/>
  <c r="B4730" i="18"/>
  <c r="A4726" i="18"/>
  <c r="G4722" i="18"/>
  <c r="E4712" i="18"/>
  <c r="A4712" i="18"/>
  <c r="E4711" i="18"/>
  <c r="A4711" i="18"/>
  <c r="E4710" i="18"/>
  <c r="A4710" i="18"/>
  <c r="E4709" i="18"/>
  <c r="A4709" i="18"/>
  <c r="E4708" i="18"/>
  <c r="A4708" i="18"/>
  <c r="E4707" i="18"/>
  <c r="A4707" i="18"/>
  <c r="E4706" i="18"/>
  <c r="A4706" i="18"/>
  <c r="E4705" i="18"/>
  <c r="A4705" i="18"/>
  <c r="E4704" i="18"/>
  <c r="B4704" i="18"/>
  <c r="A4704" i="18"/>
  <c r="E4703" i="18"/>
  <c r="B4703" i="18"/>
  <c r="A4703" i="18"/>
  <c r="E4702" i="18"/>
  <c r="B4702" i="18"/>
  <c r="A4702" i="18"/>
  <c r="E4701" i="18"/>
  <c r="B4701" i="18"/>
  <c r="A4701" i="18"/>
  <c r="A4697" i="18"/>
  <c r="A4696" i="18"/>
  <c r="A4695" i="18"/>
  <c r="A4694" i="18"/>
  <c r="A4693" i="18"/>
  <c r="C4689" i="18"/>
  <c r="A4689" i="18"/>
  <c r="A4688" i="18"/>
  <c r="A4687" i="18"/>
  <c r="C4686" i="18"/>
  <c r="A4686" i="18"/>
  <c r="C4685" i="18"/>
  <c r="A4685" i="18"/>
  <c r="C4684" i="18"/>
  <c r="A4684" i="18"/>
  <c r="C4683" i="18"/>
  <c r="A4683" i="18"/>
  <c r="C4682" i="18"/>
  <c r="A4682" i="18"/>
  <c r="C4681" i="18"/>
  <c r="A4681" i="18"/>
  <c r="C4680" i="18"/>
  <c r="A4680" i="18"/>
  <c r="C4679" i="18"/>
  <c r="A4679" i="18"/>
  <c r="C4678" i="18"/>
  <c r="A4678" i="18"/>
  <c r="E4674" i="18"/>
  <c r="A4674" i="18"/>
  <c r="E4673" i="18"/>
  <c r="A4673" i="18"/>
  <c r="E4672" i="18"/>
  <c r="A4672" i="18"/>
  <c r="E4671" i="18"/>
  <c r="A4671" i="18"/>
  <c r="E4670" i="18"/>
  <c r="A4670" i="18"/>
  <c r="E4669" i="18"/>
  <c r="A4669" i="18"/>
  <c r="E4668" i="18"/>
  <c r="A4668" i="18"/>
  <c r="E4667" i="18"/>
  <c r="A4667" i="18"/>
  <c r="E4666" i="18"/>
  <c r="A4666" i="18"/>
  <c r="E4665" i="18"/>
  <c r="A4665" i="18"/>
  <c r="E4664" i="18"/>
  <c r="A4664" i="18"/>
  <c r="E4663" i="18"/>
  <c r="A4663" i="18"/>
  <c r="B4658" i="18"/>
  <c r="A4654" i="18"/>
  <c r="G4650" i="18"/>
  <c r="E4640" i="18"/>
  <c r="A4640" i="18"/>
  <c r="E4639" i="18"/>
  <c r="A4639" i="18"/>
  <c r="E4638" i="18"/>
  <c r="A4638" i="18"/>
  <c r="E4637" i="18"/>
  <c r="A4637" i="18"/>
  <c r="E4636" i="18"/>
  <c r="A4636" i="18"/>
  <c r="E4635" i="18"/>
  <c r="A4635" i="18"/>
  <c r="E4634" i="18"/>
  <c r="A4634" i="18"/>
  <c r="E4633" i="18"/>
  <c r="B4633" i="18"/>
  <c r="A4633" i="18"/>
  <c r="E4632" i="18"/>
  <c r="B4632" i="18"/>
  <c r="A4632" i="18"/>
  <c r="E4631" i="18"/>
  <c r="B4631" i="18"/>
  <c r="A4631" i="18"/>
  <c r="E4630" i="18"/>
  <c r="B4630" i="18"/>
  <c r="A4630" i="18"/>
  <c r="E4629" i="18"/>
  <c r="B4629" i="18"/>
  <c r="A4629" i="18"/>
  <c r="A4625" i="18"/>
  <c r="A4624" i="18"/>
  <c r="A4623" i="18"/>
  <c r="A4622" i="18"/>
  <c r="A4621" i="18"/>
  <c r="C4617" i="18"/>
  <c r="A4617" i="18"/>
  <c r="A4616" i="18"/>
  <c r="A4615" i="18"/>
  <c r="C4614" i="18"/>
  <c r="A4614" i="18"/>
  <c r="C4613" i="18"/>
  <c r="A4613" i="18"/>
  <c r="C4612" i="18"/>
  <c r="A4612" i="18"/>
  <c r="C4611" i="18"/>
  <c r="A4611" i="18"/>
  <c r="C4610" i="18"/>
  <c r="A4610" i="18"/>
  <c r="C4609" i="18"/>
  <c r="A4609" i="18"/>
  <c r="C4608" i="18"/>
  <c r="A4608" i="18"/>
  <c r="C4607" i="18"/>
  <c r="A4607" i="18"/>
  <c r="C4606" i="18"/>
  <c r="A4606" i="18"/>
  <c r="E4602" i="18"/>
  <c r="A4602" i="18"/>
  <c r="E4601" i="18"/>
  <c r="A4601" i="18"/>
  <c r="E4600" i="18"/>
  <c r="A4600" i="18"/>
  <c r="E4599" i="18"/>
  <c r="A4599" i="18"/>
  <c r="E4598" i="18"/>
  <c r="A4598" i="18"/>
  <c r="E4597" i="18"/>
  <c r="A4597" i="18"/>
  <c r="E4596" i="18"/>
  <c r="A4596" i="18"/>
  <c r="E4595" i="18"/>
  <c r="A4595" i="18"/>
  <c r="E4594" i="18"/>
  <c r="A4594" i="18"/>
  <c r="E4593" i="18"/>
  <c r="A4593" i="18"/>
  <c r="E4592" i="18"/>
  <c r="A4592" i="18"/>
  <c r="E4591" i="18"/>
  <c r="A4591" i="18"/>
  <c r="B4586" i="18"/>
  <c r="A4582" i="18"/>
  <c r="G4578" i="18"/>
  <c r="E4568" i="18"/>
  <c r="A4568" i="18"/>
  <c r="E4567" i="18"/>
  <c r="A4567" i="18"/>
  <c r="E4566" i="18"/>
  <c r="A4566" i="18"/>
  <c r="E4565" i="18"/>
  <c r="A4565" i="18"/>
  <c r="E4564" i="18"/>
  <c r="A4564" i="18"/>
  <c r="E4563" i="18"/>
  <c r="A4563" i="18"/>
  <c r="E4562" i="18"/>
  <c r="A4562" i="18"/>
  <c r="E4561" i="18"/>
  <c r="A4561" i="18"/>
  <c r="E4560" i="18"/>
  <c r="A4560" i="18"/>
  <c r="E4559" i="18"/>
  <c r="B4559" i="18"/>
  <c r="A4559" i="18"/>
  <c r="E4558" i="18"/>
  <c r="B4558" i="18"/>
  <c r="A4558" i="18"/>
  <c r="E4557" i="18"/>
  <c r="B4557" i="18"/>
  <c r="A4557" i="18"/>
  <c r="A4553" i="18"/>
  <c r="A4552" i="18"/>
  <c r="A4551" i="18"/>
  <c r="A4550" i="18"/>
  <c r="A4549" i="18"/>
  <c r="C4545" i="18"/>
  <c r="A4545" i="18"/>
  <c r="A4544" i="18"/>
  <c r="A4543" i="18"/>
  <c r="C4542" i="18"/>
  <c r="A4542" i="18"/>
  <c r="C4541" i="18"/>
  <c r="A4541" i="18"/>
  <c r="C4540" i="18"/>
  <c r="A4540" i="18"/>
  <c r="C4539" i="18"/>
  <c r="A4539" i="18"/>
  <c r="C4538" i="18"/>
  <c r="A4538" i="18"/>
  <c r="C4537" i="18"/>
  <c r="A4537" i="18"/>
  <c r="C4536" i="18"/>
  <c r="A4536" i="18"/>
  <c r="C4535" i="18"/>
  <c r="A4535" i="18"/>
  <c r="C4534" i="18"/>
  <c r="A4534" i="18"/>
  <c r="E4530" i="18"/>
  <c r="A4530" i="18"/>
  <c r="E4529" i="18"/>
  <c r="A4529" i="18"/>
  <c r="E4528" i="18"/>
  <c r="A4528" i="18"/>
  <c r="E4527" i="18"/>
  <c r="A4527" i="18"/>
  <c r="E4526" i="18"/>
  <c r="A4526" i="18"/>
  <c r="E4525" i="18"/>
  <c r="A4525" i="18"/>
  <c r="E4524" i="18"/>
  <c r="A4524" i="18"/>
  <c r="E4523" i="18"/>
  <c r="A4523" i="18"/>
  <c r="E4522" i="18"/>
  <c r="A4522" i="18"/>
  <c r="E4521" i="18"/>
  <c r="A4521" i="18"/>
  <c r="E4520" i="18"/>
  <c r="A4520" i="18"/>
  <c r="E4519" i="18"/>
  <c r="A4519" i="18"/>
  <c r="B4514" i="18"/>
  <c r="A4510" i="18"/>
  <c r="G4506" i="18"/>
  <c r="E4496" i="18"/>
  <c r="A4496" i="18"/>
  <c r="E4495" i="18"/>
  <c r="A4495" i="18"/>
  <c r="E4494" i="18"/>
  <c r="A4494" i="18"/>
  <c r="E4493" i="18"/>
  <c r="A4493" i="18"/>
  <c r="E4492" i="18"/>
  <c r="A4492" i="18"/>
  <c r="E4491" i="18"/>
  <c r="A4491" i="18"/>
  <c r="E4490" i="18"/>
  <c r="B4490" i="18"/>
  <c r="A4490" i="18"/>
  <c r="E4489" i="18"/>
  <c r="B4489" i="18"/>
  <c r="A4489" i="18"/>
  <c r="E4488" i="18"/>
  <c r="B4488" i="18"/>
  <c r="A4488" i="18"/>
  <c r="E4487" i="18"/>
  <c r="B4487" i="18"/>
  <c r="A4487" i="18"/>
  <c r="E4486" i="18"/>
  <c r="B4486" i="18"/>
  <c r="A4486" i="18"/>
  <c r="E4485" i="18"/>
  <c r="B4485" i="18"/>
  <c r="A4485" i="18"/>
  <c r="A4481" i="18"/>
  <c r="A4480" i="18"/>
  <c r="A4479" i="18"/>
  <c r="A4478" i="18"/>
  <c r="A4477" i="18"/>
  <c r="C4473" i="18"/>
  <c r="A4473" i="18"/>
  <c r="A4472" i="18"/>
  <c r="A4471" i="18"/>
  <c r="C4470" i="18"/>
  <c r="A4470" i="18"/>
  <c r="C4469" i="18"/>
  <c r="A4469" i="18"/>
  <c r="C4468" i="18"/>
  <c r="A4468" i="18"/>
  <c r="C4467" i="18"/>
  <c r="A4467" i="18"/>
  <c r="C4466" i="18"/>
  <c r="A4466" i="18"/>
  <c r="C4465" i="18"/>
  <c r="A4465" i="18"/>
  <c r="C4464" i="18"/>
  <c r="A4464" i="18"/>
  <c r="C4463" i="18"/>
  <c r="A4463" i="18"/>
  <c r="C4462" i="18"/>
  <c r="A4462" i="18"/>
  <c r="E4458" i="18"/>
  <c r="A4458" i="18"/>
  <c r="E4457" i="18"/>
  <c r="A4457" i="18"/>
  <c r="E4456" i="18"/>
  <c r="A4456" i="18"/>
  <c r="E4455" i="18"/>
  <c r="A4455" i="18"/>
  <c r="E4454" i="18"/>
  <c r="A4454" i="18"/>
  <c r="E4453" i="18"/>
  <c r="A4453" i="18"/>
  <c r="E4452" i="18"/>
  <c r="A4452" i="18"/>
  <c r="E4451" i="18"/>
  <c r="A4451" i="18"/>
  <c r="E4450" i="18"/>
  <c r="A4450" i="18"/>
  <c r="E4449" i="18"/>
  <c r="A4449" i="18"/>
  <c r="E4448" i="18"/>
  <c r="A4448" i="18"/>
  <c r="E4447" i="18"/>
  <c r="A4447" i="18"/>
  <c r="B4442" i="18"/>
  <c r="A4438" i="18"/>
  <c r="G4434" i="18"/>
  <c r="E4424" i="18"/>
  <c r="A4424" i="18"/>
  <c r="E4423" i="18"/>
  <c r="A4423" i="18"/>
  <c r="E4422" i="18"/>
  <c r="A4422" i="18"/>
  <c r="E4421" i="18"/>
  <c r="A4421" i="18"/>
  <c r="E4420" i="18"/>
  <c r="A4420" i="18"/>
  <c r="E4419" i="18"/>
  <c r="A4419" i="18"/>
  <c r="E4418" i="18"/>
  <c r="B4418" i="18"/>
  <c r="A4418" i="18"/>
  <c r="E4417" i="18"/>
  <c r="B4417" i="18"/>
  <c r="A4417" i="18"/>
  <c r="E4416" i="18"/>
  <c r="B4416" i="18"/>
  <c r="A4416" i="18"/>
  <c r="E4415" i="18"/>
  <c r="B4415" i="18"/>
  <c r="A4415" i="18"/>
  <c r="E4414" i="18"/>
  <c r="B4414" i="18"/>
  <c r="A4414" i="18"/>
  <c r="E4413" i="18"/>
  <c r="B4413" i="18"/>
  <c r="A4413" i="18"/>
  <c r="A4409" i="18"/>
  <c r="A4408" i="18"/>
  <c r="A4407" i="18"/>
  <c r="A4406" i="18"/>
  <c r="A4405" i="18"/>
  <c r="C4401" i="18"/>
  <c r="A4401" i="18"/>
  <c r="A4400" i="18"/>
  <c r="A4399" i="18"/>
  <c r="C4398" i="18"/>
  <c r="A4398" i="18"/>
  <c r="C4397" i="18"/>
  <c r="A4397" i="18"/>
  <c r="C4396" i="18"/>
  <c r="A4396" i="18"/>
  <c r="C4395" i="18"/>
  <c r="A4395" i="18"/>
  <c r="C4394" i="18"/>
  <c r="A4394" i="18"/>
  <c r="C4393" i="18"/>
  <c r="A4393" i="18"/>
  <c r="C4392" i="18"/>
  <c r="A4392" i="18"/>
  <c r="C4391" i="18"/>
  <c r="A4391" i="18"/>
  <c r="C4390" i="18"/>
  <c r="A4390" i="18"/>
  <c r="E4386" i="18"/>
  <c r="A4386" i="18"/>
  <c r="E4385" i="18"/>
  <c r="A4385" i="18"/>
  <c r="E4384" i="18"/>
  <c r="A4384" i="18"/>
  <c r="E4383" i="18"/>
  <c r="A4383" i="18"/>
  <c r="E4382" i="18"/>
  <c r="A4382" i="18"/>
  <c r="E4381" i="18"/>
  <c r="A4381" i="18"/>
  <c r="E4380" i="18"/>
  <c r="A4380" i="18"/>
  <c r="E4379" i="18"/>
  <c r="A4379" i="18"/>
  <c r="E4378" i="18"/>
  <c r="A4378" i="18"/>
  <c r="E4377" i="18"/>
  <c r="A4377" i="18"/>
  <c r="E4376" i="18"/>
  <c r="A4376" i="18"/>
  <c r="E4375" i="18"/>
  <c r="A4375" i="18"/>
  <c r="B4370" i="18"/>
  <c r="A4366" i="18"/>
  <c r="G4362" i="18"/>
  <c r="E4352" i="18"/>
  <c r="A4352" i="18"/>
  <c r="E4351" i="18"/>
  <c r="A4351" i="18"/>
  <c r="E4350" i="18"/>
  <c r="A4350" i="18"/>
  <c r="E4349" i="18"/>
  <c r="A4349" i="18"/>
  <c r="E4348" i="18"/>
  <c r="A4348" i="18"/>
  <c r="E4347" i="18"/>
  <c r="A4347" i="18"/>
  <c r="E4346" i="18"/>
  <c r="A4346" i="18"/>
  <c r="E4345" i="18"/>
  <c r="A4345" i="18"/>
  <c r="E4344" i="18"/>
  <c r="B4344" i="18"/>
  <c r="A4344" i="18"/>
  <c r="E4343" i="18"/>
  <c r="B4343" i="18"/>
  <c r="A4343" i="18"/>
  <c r="E4342" i="18"/>
  <c r="B4342" i="18"/>
  <c r="A4342" i="18"/>
  <c r="E4341" i="18"/>
  <c r="B4341" i="18"/>
  <c r="A4341" i="18"/>
  <c r="A4337" i="18"/>
  <c r="A4336" i="18"/>
  <c r="A4335" i="18"/>
  <c r="A4334" i="18"/>
  <c r="A4333" i="18"/>
  <c r="C4329" i="18"/>
  <c r="A4329" i="18"/>
  <c r="A4328" i="18"/>
  <c r="A4327" i="18"/>
  <c r="C4326" i="18"/>
  <c r="A4326" i="18"/>
  <c r="C4325" i="18"/>
  <c r="A4325" i="18"/>
  <c r="C4324" i="18"/>
  <c r="A4324" i="18"/>
  <c r="C4323" i="18"/>
  <c r="A4323" i="18"/>
  <c r="C4322" i="18"/>
  <c r="A4322" i="18"/>
  <c r="C4321" i="18"/>
  <c r="A4321" i="18"/>
  <c r="C4320" i="18"/>
  <c r="A4320" i="18"/>
  <c r="C4319" i="18"/>
  <c r="A4319" i="18"/>
  <c r="C4318" i="18"/>
  <c r="A4318" i="18"/>
  <c r="E4314" i="18"/>
  <c r="A4314" i="18"/>
  <c r="E4313" i="18"/>
  <c r="A4313" i="18"/>
  <c r="E4312" i="18"/>
  <c r="A4312" i="18"/>
  <c r="E4311" i="18"/>
  <c r="A4311" i="18"/>
  <c r="E4310" i="18"/>
  <c r="A4310" i="18"/>
  <c r="E4309" i="18"/>
  <c r="A4309" i="18"/>
  <c r="E4308" i="18"/>
  <c r="A4308" i="18"/>
  <c r="E4307" i="18"/>
  <c r="A4307" i="18"/>
  <c r="E4306" i="18"/>
  <c r="A4306" i="18"/>
  <c r="E4305" i="18"/>
  <c r="A4305" i="18"/>
  <c r="E4304" i="18"/>
  <c r="A4304" i="18"/>
  <c r="E4303" i="18"/>
  <c r="A4303" i="18"/>
  <c r="B4298" i="18"/>
  <c r="A4294" i="18"/>
  <c r="G4290" i="18"/>
  <c r="E4280" i="18"/>
  <c r="A4280" i="18"/>
  <c r="E4279" i="18"/>
  <c r="A4279" i="18"/>
  <c r="E4278" i="18"/>
  <c r="A4278" i="18"/>
  <c r="E4277" i="18"/>
  <c r="A4277" i="18"/>
  <c r="E4276" i="18"/>
  <c r="A4276" i="18"/>
  <c r="E4275" i="18"/>
  <c r="A4275" i="18"/>
  <c r="E4274" i="18"/>
  <c r="B4274" i="18"/>
  <c r="A4274" i="18"/>
  <c r="E4273" i="18"/>
  <c r="B4273" i="18"/>
  <c r="A4273" i="18"/>
  <c r="E4272" i="18"/>
  <c r="B4272" i="18"/>
  <c r="A4272" i="18"/>
  <c r="E4271" i="18"/>
  <c r="B4271" i="18"/>
  <c r="A4271" i="18"/>
  <c r="E4270" i="18"/>
  <c r="B4270" i="18"/>
  <c r="A4270" i="18"/>
  <c r="E4269" i="18"/>
  <c r="B4269" i="18"/>
  <c r="A4269" i="18"/>
  <c r="A4265" i="18"/>
  <c r="A4264" i="18"/>
  <c r="A4263" i="18"/>
  <c r="A4262" i="18"/>
  <c r="A4261" i="18"/>
  <c r="C4257" i="18"/>
  <c r="A4257" i="18"/>
  <c r="A4256" i="18"/>
  <c r="A4255" i="18"/>
  <c r="C4254" i="18"/>
  <c r="A4254" i="18"/>
  <c r="C4253" i="18"/>
  <c r="A4253" i="18"/>
  <c r="C4252" i="18"/>
  <c r="A4252" i="18"/>
  <c r="C4251" i="18"/>
  <c r="A4251" i="18"/>
  <c r="C4250" i="18"/>
  <c r="A4250" i="18"/>
  <c r="C4249" i="18"/>
  <c r="A4249" i="18"/>
  <c r="C4248" i="18"/>
  <c r="A4248" i="18"/>
  <c r="C4247" i="18"/>
  <c r="A4247" i="18"/>
  <c r="C4246" i="18"/>
  <c r="A4246" i="18"/>
  <c r="E4242" i="18"/>
  <c r="A4242" i="18"/>
  <c r="E4241" i="18"/>
  <c r="A4241" i="18"/>
  <c r="E4240" i="18"/>
  <c r="A4240" i="18"/>
  <c r="E4239" i="18"/>
  <c r="A4239" i="18"/>
  <c r="E4238" i="18"/>
  <c r="A4238" i="18"/>
  <c r="E4237" i="18"/>
  <c r="A4237" i="18"/>
  <c r="E4236" i="18"/>
  <c r="A4236" i="18"/>
  <c r="E4235" i="18"/>
  <c r="A4235" i="18"/>
  <c r="E4234" i="18"/>
  <c r="A4234" i="18"/>
  <c r="E4233" i="18"/>
  <c r="A4233" i="18"/>
  <c r="E4232" i="18"/>
  <c r="A4232" i="18"/>
  <c r="E4231" i="18"/>
  <c r="A4231" i="18"/>
  <c r="B4226" i="18"/>
  <c r="A4222" i="18"/>
  <c r="G4218" i="18"/>
  <c r="E4208" i="18"/>
  <c r="A4208" i="18"/>
  <c r="E4207" i="18"/>
  <c r="A4207" i="18"/>
  <c r="E4206" i="18"/>
  <c r="A4206" i="18"/>
  <c r="E4205" i="18"/>
  <c r="A4205" i="18"/>
  <c r="E4204" i="18"/>
  <c r="A4204" i="18"/>
  <c r="E4203" i="18"/>
  <c r="A4203" i="18"/>
  <c r="E4202" i="18"/>
  <c r="A4202" i="18"/>
  <c r="E4201" i="18"/>
  <c r="A4201" i="18"/>
  <c r="E4200" i="18"/>
  <c r="B4200" i="18"/>
  <c r="A4200" i="18"/>
  <c r="E4199" i="18"/>
  <c r="B4199" i="18"/>
  <c r="A4199" i="18"/>
  <c r="E4198" i="18"/>
  <c r="B4198" i="18"/>
  <c r="A4198" i="18"/>
  <c r="E4197" i="18"/>
  <c r="B4197" i="18"/>
  <c r="A4197" i="18"/>
  <c r="A4193" i="18"/>
  <c r="A4192" i="18"/>
  <c r="A4191" i="18"/>
  <c r="A4190" i="18"/>
  <c r="A4189" i="18"/>
  <c r="C4185" i="18"/>
  <c r="A4185" i="18"/>
  <c r="A4184" i="18"/>
  <c r="A4183" i="18"/>
  <c r="C4182" i="18"/>
  <c r="A4182" i="18"/>
  <c r="C4181" i="18"/>
  <c r="A4181" i="18"/>
  <c r="C4180" i="18"/>
  <c r="A4180" i="18"/>
  <c r="C4179" i="18"/>
  <c r="A4179" i="18"/>
  <c r="C4178" i="18"/>
  <c r="A4178" i="18"/>
  <c r="C4177" i="18"/>
  <c r="A4177" i="18"/>
  <c r="C4176" i="18"/>
  <c r="A4176" i="18"/>
  <c r="C4175" i="18"/>
  <c r="A4175" i="18"/>
  <c r="C4174" i="18"/>
  <c r="A4174" i="18"/>
  <c r="E4170" i="18"/>
  <c r="A4170" i="18"/>
  <c r="E4169" i="18"/>
  <c r="A4169" i="18"/>
  <c r="E4168" i="18"/>
  <c r="A4168" i="18"/>
  <c r="E4167" i="18"/>
  <c r="A4167" i="18"/>
  <c r="E4166" i="18"/>
  <c r="A4166" i="18"/>
  <c r="E4165" i="18"/>
  <c r="A4165" i="18"/>
  <c r="E4164" i="18"/>
  <c r="A4164" i="18"/>
  <c r="E4163" i="18"/>
  <c r="A4163" i="18"/>
  <c r="E4162" i="18"/>
  <c r="A4162" i="18"/>
  <c r="E4161" i="18"/>
  <c r="A4161" i="18"/>
  <c r="E4160" i="18"/>
  <c r="A4160" i="18"/>
  <c r="E4159" i="18"/>
  <c r="A4159" i="18"/>
  <c r="B4154" i="18"/>
  <c r="A4150" i="18"/>
  <c r="G4146" i="18"/>
  <c r="E4136" i="18"/>
  <c r="A4136" i="18"/>
  <c r="E4135" i="18"/>
  <c r="A4135" i="18"/>
  <c r="E4134" i="18"/>
  <c r="A4134" i="18"/>
  <c r="E4133" i="18"/>
  <c r="A4133" i="18"/>
  <c r="E4132" i="18"/>
  <c r="A4132" i="18"/>
  <c r="E4131" i="18"/>
  <c r="A4131" i="18"/>
  <c r="E4130" i="18"/>
  <c r="A4130" i="18"/>
  <c r="E4129" i="18"/>
  <c r="A4129" i="18"/>
  <c r="E4128" i="18"/>
  <c r="A4128" i="18"/>
  <c r="E4127" i="18"/>
  <c r="B4127" i="18"/>
  <c r="A4127" i="18"/>
  <c r="E4126" i="18"/>
  <c r="B4126" i="18"/>
  <c r="A4126" i="18"/>
  <c r="E4125" i="18"/>
  <c r="B4125" i="18"/>
  <c r="A4125" i="18"/>
  <c r="A4121" i="18"/>
  <c r="A4120" i="18"/>
  <c r="A4119" i="18"/>
  <c r="A4118" i="18"/>
  <c r="A4117" i="18"/>
  <c r="C4113" i="18"/>
  <c r="A4113" i="18"/>
  <c r="A4112" i="18"/>
  <c r="A4111" i="18"/>
  <c r="C4110" i="18"/>
  <c r="A4110" i="18"/>
  <c r="C4109" i="18"/>
  <c r="A4109" i="18"/>
  <c r="C4108" i="18"/>
  <c r="A4108" i="18"/>
  <c r="C4107" i="18"/>
  <c r="A4107" i="18"/>
  <c r="C4106" i="18"/>
  <c r="A4106" i="18"/>
  <c r="C4105" i="18"/>
  <c r="A4105" i="18"/>
  <c r="C4104" i="18"/>
  <c r="A4104" i="18"/>
  <c r="C4103" i="18"/>
  <c r="A4103" i="18"/>
  <c r="C4102" i="18"/>
  <c r="A4102" i="18"/>
  <c r="E4098" i="18"/>
  <c r="A4098" i="18"/>
  <c r="E4097" i="18"/>
  <c r="A4097" i="18"/>
  <c r="E4096" i="18"/>
  <c r="A4096" i="18"/>
  <c r="E4095" i="18"/>
  <c r="A4095" i="18"/>
  <c r="E4094" i="18"/>
  <c r="A4094" i="18"/>
  <c r="E4093" i="18"/>
  <c r="A4093" i="18"/>
  <c r="E4092" i="18"/>
  <c r="A4092" i="18"/>
  <c r="E4091" i="18"/>
  <c r="A4091" i="18"/>
  <c r="E4090" i="18"/>
  <c r="A4090" i="18"/>
  <c r="E4089" i="18"/>
  <c r="A4089" i="18"/>
  <c r="E4088" i="18"/>
  <c r="A4088" i="18"/>
  <c r="E4087" i="18"/>
  <c r="A4087" i="18"/>
  <c r="B4082" i="18"/>
  <c r="A4078" i="18"/>
  <c r="G4074" i="18"/>
  <c r="E4064" i="18"/>
  <c r="A4064" i="18"/>
  <c r="E4063" i="18"/>
  <c r="A4063" i="18"/>
  <c r="E4062" i="18"/>
  <c r="A4062" i="18"/>
  <c r="E4061" i="18"/>
  <c r="A4061" i="18"/>
  <c r="E4060" i="18"/>
  <c r="A4060" i="18"/>
  <c r="E4059" i="18"/>
  <c r="A4059" i="18"/>
  <c r="E4058" i="18"/>
  <c r="A4058" i="18"/>
  <c r="E4057" i="18"/>
  <c r="A4057" i="18"/>
  <c r="E4056" i="18"/>
  <c r="A4056" i="18"/>
  <c r="E4055" i="18"/>
  <c r="B4055" i="18"/>
  <c r="A4055" i="18"/>
  <c r="E4054" i="18"/>
  <c r="B4054" i="18"/>
  <c r="A4054" i="18"/>
  <c r="E4053" i="18"/>
  <c r="B4053" i="18"/>
  <c r="A4053" i="18"/>
  <c r="A4049" i="18"/>
  <c r="A4048" i="18"/>
  <c r="A4047" i="18"/>
  <c r="A4046" i="18"/>
  <c r="A4045" i="18"/>
  <c r="C4041" i="18"/>
  <c r="A4041" i="18"/>
  <c r="A4040" i="18"/>
  <c r="A4039" i="18"/>
  <c r="C4038" i="18"/>
  <c r="A4038" i="18"/>
  <c r="C4037" i="18"/>
  <c r="A4037" i="18"/>
  <c r="C4036" i="18"/>
  <c r="A4036" i="18"/>
  <c r="C4035" i="18"/>
  <c r="A4035" i="18"/>
  <c r="C4034" i="18"/>
  <c r="A4034" i="18"/>
  <c r="C4033" i="18"/>
  <c r="A4033" i="18"/>
  <c r="C4032" i="18"/>
  <c r="A4032" i="18"/>
  <c r="C4031" i="18"/>
  <c r="A4031" i="18"/>
  <c r="C4030" i="18"/>
  <c r="A4030" i="18"/>
  <c r="E4026" i="18"/>
  <c r="A4026" i="18"/>
  <c r="E4025" i="18"/>
  <c r="A4025" i="18"/>
  <c r="E4024" i="18"/>
  <c r="A4024" i="18"/>
  <c r="E4023" i="18"/>
  <c r="A4023" i="18"/>
  <c r="E4022" i="18"/>
  <c r="A4022" i="18"/>
  <c r="E4021" i="18"/>
  <c r="A4021" i="18"/>
  <c r="E4020" i="18"/>
  <c r="A4020" i="18"/>
  <c r="E4019" i="18"/>
  <c r="A4019" i="18"/>
  <c r="E4018" i="18"/>
  <c r="A4018" i="18"/>
  <c r="E4017" i="18"/>
  <c r="A4017" i="18"/>
  <c r="E4016" i="18"/>
  <c r="A4016" i="18"/>
  <c r="E4015" i="18"/>
  <c r="A4015" i="18"/>
  <c r="B4010" i="18"/>
  <c r="A4006" i="18"/>
  <c r="G4002" i="18"/>
  <c r="E3992" i="18"/>
  <c r="A3992" i="18"/>
  <c r="E3991" i="18"/>
  <c r="A3991" i="18"/>
  <c r="E3990" i="18"/>
  <c r="A3990" i="18"/>
  <c r="E3989" i="18"/>
  <c r="A3989" i="18"/>
  <c r="E3988" i="18"/>
  <c r="A3988" i="18"/>
  <c r="E3987" i="18"/>
  <c r="A3987" i="18"/>
  <c r="E3986" i="18"/>
  <c r="A3986" i="18"/>
  <c r="E3985" i="18"/>
  <c r="A3985" i="18"/>
  <c r="E3984" i="18"/>
  <c r="A3984" i="18"/>
  <c r="E3983" i="18"/>
  <c r="B3983" i="18"/>
  <c r="A3983" i="18"/>
  <c r="E3982" i="18"/>
  <c r="B3982" i="18"/>
  <c r="A3982" i="18"/>
  <c r="E3981" i="18"/>
  <c r="B3981" i="18"/>
  <c r="A3981" i="18"/>
  <c r="A3977" i="18"/>
  <c r="A3976" i="18"/>
  <c r="A3975" i="18"/>
  <c r="A3974" i="18"/>
  <c r="A3973" i="18"/>
  <c r="C3969" i="18"/>
  <c r="A3969" i="18"/>
  <c r="A3968" i="18"/>
  <c r="A3967" i="18"/>
  <c r="C3966" i="18"/>
  <c r="A3966" i="18"/>
  <c r="C3965" i="18"/>
  <c r="A3965" i="18"/>
  <c r="C3964" i="18"/>
  <c r="A3964" i="18"/>
  <c r="C3963" i="18"/>
  <c r="A3963" i="18"/>
  <c r="C3962" i="18"/>
  <c r="A3962" i="18"/>
  <c r="C3961" i="18"/>
  <c r="A3961" i="18"/>
  <c r="C3960" i="18"/>
  <c r="A3960" i="18"/>
  <c r="C3959" i="18"/>
  <c r="A3959" i="18"/>
  <c r="C3958" i="18"/>
  <c r="A3958" i="18"/>
  <c r="E3954" i="18"/>
  <c r="A3954" i="18"/>
  <c r="E3953" i="18"/>
  <c r="A3953" i="18"/>
  <c r="E3952" i="18"/>
  <c r="A3952" i="18"/>
  <c r="E3951" i="18"/>
  <c r="A3951" i="18"/>
  <c r="E3950" i="18"/>
  <c r="A3950" i="18"/>
  <c r="E3949" i="18"/>
  <c r="A3949" i="18"/>
  <c r="E3948" i="18"/>
  <c r="A3948" i="18"/>
  <c r="E3947" i="18"/>
  <c r="A3947" i="18"/>
  <c r="E3946" i="18"/>
  <c r="A3946" i="18"/>
  <c r="E3945" i="18"/>
  <c r="A3945" i="18"/>
  <c r="E3944" i="18"/>
  <c r="A3944" i="18"/>
  <c r="E3943" i="18"/>
  <c r="A3943" i="18"/>
  <c r="B3938" i="18"/>
  <c r="A3934" i="18"/>
  <c r="G3930" i="18"/>
  <c r="E3920" i="18"/>
  <c r="A3920" i="18"/>
  <c r="E3919" i="18"/>
  <c r="A3919" i="18"/>
  <c r="E3918" i="18"/>
  <c r="A3918" i="18"/>
  <c r="E3917" i="18"/>
  <c r="A3917" i="18"/>
  <c r="E3916" i="18"/>
  <c r="A3916" i="18"/>
  <c r="E3915" i="18"/>
  <c r="A3915" i="18"/>
  <c r="E3914" i="18"/>
  <c r="A3914" i="18"/>
  <c r="E3913" i="18"/>
  <c r="A3913" i="18"/>
  <c r="E3912" i="18"/>
  <c r="B3912" i="18"/>
  <c r="A3912" i="18"/>
  <c r="E3911" i="18"/>
  <c r="B3911" i="18"/>
  <c r="A3911" i="18"/>
  <c r="E3910" i="18"/>
  <c r="B3910" i="18"/>
  <c r="A3910" i="18"/>
  <c r="E3909" i="18"/>
  <c r="B3909" i="18"/>
  <c r="A3909" i="18"/>
  <c r="A3905" i="18"/>
  <c r="A3904" i="18"/>
  <c r="A3903" i="18"/>
  <c r="A3902" i="18"/>
  <c r="A3901" i="18"/>
  <c r="C3897" i="18"/>
  <c r="A3897" i="18"/>
  <c r="A3896" i="18"/>
  <c r="A3895" i="18"/>
  <c r="C3894" i="18"/>
  <c r="A3894" i="18"/>
  <c r="C3893" i="18"/>
  <c r="A3893" i="18"/>
  <c r="C3892" i="18"/>
  <c r="A3892" i="18"/>
  <c r="C3891" i="18"/>
  <c r="A3891" i="18"/>
  <c r="C3890" i="18"/>
  <c r="A3890" i="18"/>
  <c r="C3889" i="18"/>
  <c r="A3889" i="18"/>
  <c r="C3888" i="18"/>
  <c r="A3888" i="18"/>
  <c r="C3887" i="18"/>
  <c r="A3887" i="18"/>
  <c r="C3886" i="18"/>
  <c r="A3886" i="18"/>
  <c r="E3882" i="18"/>
  <c r="A3882" i="18"/>
  <c r="E3881" i="18"/>
  <c r="A3881" i="18"/>
  <c r="E3880" i="18"/>
  <c r="A3880" i="18"/>
  <c r="E3879" i="18"/>
  <c r="A3879" i="18"/>
  <c r="E3878" i="18"/>
  <c r="A3878" i="18"/>
  <c r="E3877" i="18"/>
  <c r="A3877" i="18"/>
  <c r="E3876" i="18"/>
  <c r="A3876" i="18"/>
  <c r="E3875" i="18"/>
  <c r="A3875" i="18"/>
  <c r="E3874" i="18"/>
  <c r="A3874" i="18"/>
  <c r="E3873" i="18"/>
  <c r="A3873" i="18"/>
  <c r="E3872" i="18"/>
  <c r="A3872" i="18"/>
  <c r="E3871" i="18"/>
  <c r="A3871" i="18"/>
  <c r="B3866" i="18"/>
  <c r="A3862" i="18"/>
  <c r="G3858" i="18"/>
  <c r="E3848" i="18"/>
  <c r="A3848" i="18"/>
  <c r="E3847" i="18"/>
  <c r="A3847" i="18"/>
  <c r="E3846" i="18"/>
  <c r="A3846" i="18"/>
  <c r="E3845" i="18"/>
  <c r="A3845" i="18"/>
  <c r="E3844" i="18"/>
  <c r="A3844" i="18"/>
  <c r="E3843" i="18"/>
  <c r="A3843" i="18"/>
  <c r="E3842" i="18"/>
  <c r="A3842" i="18"/>
  <c r="E3841" i="18"/>
  <c r="A3841" i="18"/>
  <c r="E3840" i="18"/>
  <c r="A3840" i="18"/>
  <c r="E3839" i="18"/>
  <c r="B3839" i="18"/>
  <c r="A3839" i="18"/>
  <c r="E3838" i="18"/>
  <c r="B3838" i="18"/>
  <c r="A3838" i="18"/>
  <c r="E3837" i="18"/>
  <c r="B3837" i="18"/>
  <c r="A3837" i="18"/>
  <c r="A3833" i="18"/>
  <c r="A3832" i="18"/>
  <c r="A3831" i="18"/>
  <c r="A3830" i="18"/>
  <c r="A3829" i="18"/>
  <c r="C3825" i="18"/>
  <c r="A3825" i="18"/>
  <c r="A3824" i="18"/>
  <c r="A3823" i="18"/>
  <c r="C3822" i="18"/>
  <c r="A3822" i="18"/>
  <c r="C3821" i="18"/>
  <c r="A3821" i="18"/>
  <c r="C3820" i="18"/>
  <c r="A3820" i="18"/>
  <c r="C3819" i="18"/>
  <c r="A3819" i="18"/>
  <c r="C3818" i="18"/>
  <c r="A3818" i="18"/>
  <c r="C3817" i="18"/>
  <c r="A3817" i="18"/>
  <c r="C3816" i="18"/>
  <c r="A3816" i="18"/>
  <c r="C3815" i="18"/>
  <c r="A3815" i="18"/>
  <c r="C3814" i="18"/>
  <c r="A3814" i="18"/>
  <c r="E3810" i="18"/>
  <c r="A3810" i="18"/>
  <c r="E3809" i="18"/>
  <c r="A3809" i="18"/>
  <c r="E3808" i="18"/>
  <c r="A3808" i="18"/>
  <c r="E3807" i="18"/>
  <c r="A3807" i="18"/>
  <c r="E3806" i="18"/>
  <c r="A3806" i="18"/>
  <c r="E3805" i="18"/>
  <c r="A3805" i="18"/>
  <c r="E3804" i="18"/>
  <c r="A3804" i="18"/>
  <c r="E3803" i="18"/>
  <c r="A3803" i="18"/>
  <c r="E3802" i="18"/>
  <c r="A3802" i="18"/>
  <c r="E3801" i="18"/>
  <c r="A3801" i="18"/>
  <c r="E3800" i="18"/>
  <c r="A3800" i="18"/>
  <c r="E3799" i="18"/>
  <c r="A3799" i="18"/>
  <c r="B3794" i="18"/>
  <c r="A3790" i="18"/>
  <c r="G3786" i="18"/>
  <c r="E3776" i="18"/>
  <c r="A3776" i="18"/>
  <c r="E3775" i="18"/>
  <c r="A3775" i="18"/>
  <c r="E3774" i="18"/>
  <c r="A3774" i="18"/>
  <c r="E3773" i="18"/>
  <c r="A3773" i="18"/>
  <c r="E3772" i="18"/>
  <c r="A3772" i="18"/>
  <c r="E3771" i="18"/>
  <c r="A3771" i="18"/>
  <c r="E3770" i="18"/>
  <c r="A3770" i="18"/>
  <c r="E3769" i="18"/>
  <c r="A3769" i="18"/>
  <c r="E3768" i="18"/>
  <c r="A3768" i="18"/>
  <c r="E3767" i="18"/>
  <c r="B3767" i="18"/>
  <c r="A3767" i="18"/>
  <c r="E3766" i="18"/>
  <c r="B3766" i="18"/>
  <c r="A3766" i="18"/>
  <c r="E3765" i="18"/>
  <c r="B3765" i="18"/>
  <c r="A3765" i="18"/>
  <c r="A3761" i="18"/>
  <c r="A3760" i="18"/>
  <c r="A3759" i="18"/>
  <c r="A3758" i="18"/>
  <c r="A3757" i="18"/>
  <c r="C3753" i="18"/>
  <c r="A3753" i="18"/>
  <c r="A3752" i="18"/>
  <c r="A3751" i="18"/>
  <c r="C3750" i="18"/>
  <c r="A3750" i="18"/>
  <c r="C3749" i="18"/>
  <c r="A3749" i="18"/>
  <c r="C3748" i="18"/>
  <c r="A3748" i="18"/>
  <c r="C3747" i="18"/>
  <c r="A3747" i="18"/>
  <c r="C3746" i="18"/>
  <c r="A3746" i="18"/>
  <c r="C3745" i="18"/>
  <c r="A3745" i="18"/>
  <c r="C3744" i="18"/>
  <c r="A3744" i="18"/>
  <c r="C3743" i="18"/>
  <c r="A3743" i="18"/>
  <c r="C3742" i="18"/>
  <c r="A3742" i="18"/>
  <c r="E3738" i="18"/>
  <c r="A3738" i="18"/>
  <c r="E3737" i="18"/>
  <c r="A3737" i="18"/>
  <c r="E3736" i="18"/>
  <c r="A3736" i="18"/>
  <c r="E3735" i="18"/>
  <c r="A3735" i="18"/>
  <c r="E3734" i="18"/>
  <c r="A3734" i="18"/>
  <c r="E3733" i="18"/>
  <c r="A3733" i="18"/>
  <c r="E3732" i="18"/>
  <c r="A3732" i="18"/>
  <c r="E3731" i="18"/>
  <c r="A3731" i="18"/>
  <c r="E3730" i="18"/>
  <c r="A3730" i="18"/>
  <c r="E3729" i="18"/>
  <c r="A3729" i="18"/>
  <c r="E3728" i="18"/>
  <c r="A3728" i="18"/>
  <c r="E3727" i="18"/>
  <c r="A3727" i="18"/>
  <c r="B3722" i="18"/>
  <c r="A3718" i="18"/>
  <c r="G3714" i="18"/>
  <c r="E3704" i="18"/>
  <c r="A3704" i="18"/>
  <c r="E3703" i="18"/>
  <c r="A3703" i="18"/>
  <c r="E3702" i="18"/>
  <c r="A3702" i="18"/>
  <c r="E3701" i="18"/>
  <c r="A3701" i="18"/>
  <c r="E3700" i="18"/>
  <c r="A3700" i="18"/>
  <c r="E3699" i="18"/>
  <c r="A3699" i="18"/>
  <c r="E3698" i="18"/>
  <c r="A3698" i="18"/>
  <c r="E3697" i="18"/>
  <c r="A3697" i="18"/>
  <c r="E3696" i="18"/>
  <c r="B3696" i="18"/>
  <c r="A3696" i="18"/>
  <c r="E3695" i="18"/>
  <c r="B3695" i="18"/>
  <c r="A3695" i="18"/>
  <c r="E3694" i="18"/>
  <c r="B3694" i="18"/>
  <c r="A3694" i="18"/>
  <c r="E3693" i="18"/>
  <c r="B3693" i="18"/>
  <c r="A3693" i="18"/>
  <c r="A3689" i="18"/>
  <c r="A3688" i="18"/>
  <c r="A3687" i="18"/>
  <c r="A3686" i="18"/>
  <c r="A3685" i="18"/>
  <c r="C3681" i="18"/>
  <c r="A3681" i="18"/>
  <c r="A3680" i="18"/>
  <c r="A3679" i="18"/>
  <c r="C3678" i="18"/>
  <c r="A3678" i="18"/>
  <c r="C3677" i="18"/>
  <c r="A3677" i="18"/>
  <c r="C3676" i="18"/>
  <c r="A3676" i="18"/>
  <c r="C3675" i="18"/>
  <c r="A3675" i="18"/>
  <c r="C3674" i="18"/>
  <c r="A3674" i="18"/>
  <c r="C3673" i="18"/>
  <c r="A3673" i="18"/>
  <c r="C3672" i="18"/>
  <c r="A3672" i="18"/>
  <c r="C3671" i="18"/>
  <c r="A3671" i="18"/>
  <c r="C3670" i="18"/>
  <c r="A3670" i="18"/>
  <c r="E3666" i="18"/>
  <c r="A3666" i="18"/>
  <c r="E3665" i="18"/>
  <c r="A3665" i="18"/>
  <c r="E3664" i="18"/>
  <c r="A3664" i="18"/>
  <c r="E3663" i="18"/>
  <c r="A3663" i="18"/>
  <c r="E3662" i="18"/>
  <c r="A3662" i="18"/>
  <c r="E3661" i="18"/>
  <c r="A3661" i="18"/>
  <c r="E3660" i="18"/>
  <c r="A3660" i="18"/>
  <c r="E3659" i="18"/>
  <c r="A3659" i="18"/>
  <c r="E3658" i="18"/>
  <c r="A3658" i="18"/>
  <c r="E3657" i="18"/>
  <c r="A3657" i="18"/>
  <c r="E3656" i="18"/>
  <c r="A3656" i="18"/>
  <c r="E3655" i="18"/>
  <c r="A3655" i="18"/>
  <c r="B3650" i="18"/>
  <c r="A3646" i="18"/>
  <c r="G3642" i="18"/>
  <c r="E3632" i="18"/>
  <c r="A3632" i="18"/>
  <c r="E3631" i="18"/>
  <c r="A3631" i="18"/>
  <c r="E3630" i="18"/>
  <c r="A3630" i="18"/>
  <c r="E3629" i="18"/>
  <c r="A3629" i="18"/>
  <c r="E3628" i="18"/>
  <c r="A3628" i="18"/>
  <c r="E3627" i="18"/>
  <c r="A3627" i="18"/>
  <c r="E3626" i="18"/>
  <c r="A3626" i="18"/>
  <c r="E3625" i="18"/>
  <c r="B3625" i="18"/>
  <c r="A3625" i="18"/>
  <c r="E3624" i="18"/>
  <c r="B3624" i="18"/>
  <c r="A3624" i="18"/>
  <c r="E3623" i="18"/>
  <c r="B3623" i="18"/>
  <c r="A3623" i="18"/>
  <c r="E3622" i="18"/>
  <c r="B3622" i="18"/>
  <c r="A3622" i="18"/>
  <c r="E3621" i="18"/>
  <c r="B3621" i="18"/>
  <c r="A3621" i="18"/>
  <c r="A3617" i="18"/>
  <c r="A3616" i="18"/>
  <c r="A3615" i="18"/>
  <c r="A3614" i="18"/>
  <c r="A3613" i="18"/>
  <c r="C3609" i="18"/>
  <c r="A3609" i="18"/>
  <c r="A3608" i="18"/>
  <c r="A3607" i="18"/>
  <c r="C3606" i="18"/>
  <c r="A3606" i="18"/>
  <c r="C3605" i="18"/>
  <c r="A3605" i="18"/>
  <c r="C3604" i="18"/>
  <c r="A3604" i="18"/>
  <c r="C3603" i="18"/>
  <c r="A3603" i="18"/>
  <c r="C3602" i="18"/>
  <c r="A3602" i="18"/>
  <c r="C3601" i="18"/>
  <c r="A3601" i="18"/>
  <c r="C3600" i="18"/>
  <c r="A3600" i="18"/>
  <c r="C3599" i="18"/>
  <c r="A3599" i="18"/>
  <c r="C3598" i="18"/>
  <c r="A3598" i="18"/>
  <c r="E3594" i="18"/>
  <c r="A3594" i="18"/>
  <c r="E3593" i="18"/>
  <c r="A3593" i="18"/>
  <c r="E3592" i="18"/>
  <c r="A3592" i="18"/>
  <c r="E3591" i="18"/>
  <c r="A3591" i="18"/>
  <c r="E3590" i="18"/>
  <c r="A3590" i="18"/>
  <c r="E3589" i="18"/>
  <c r="A3589" i="18"/>
  <c r="E3588" i="18"/>
  <c r="A3588" i="18"/>
  <c r="E3587" i="18"/>
  <c r="A3587" i="18"/>
  <c r="E3586" i="18"/>
  <c r="A3586" i="18"/>
  <c r="E3585" i="18"/>
  <c r="A3585" i="18"/>
  <c r="E3584" i="18"/>
  <c r="A3584" i="18"/>
  <c r="E3583" i="18"/>
  <c r="A3583" i="18"/>
  <c r="B3578" i="18"/>
  <c r="A3574" i="18"/>
  <c r="G3570" i="18"/>
  <c r="E3560" i="18"/>
  <c r="A3560" i="18"/>
  <c r="E3559" i="18"/>
  <c r="A3559" i="18"/>
  <c r="E3558" i="18"/>
  <c r="A3558" i="18"/>
  <c r="E3557" i="18"/>
  <c r="A3557" i="18"/>
  <c r="E3556" i="18"/>
  <c r="A3556" i="18"/>
  <c r="E3555" i="18"/>
  <c r="A3555" i="18"/>
  <c r="E3554" i="18"/>
  <c r="A3554" i="18"/>
  <c r="E3553" i="18"/>
  <c r="B3553" i="18"/>
  <c r="A3553" i="18"/>
  <c r="E3552" i="18"/>
  <c r="B3552" i="18"/>
  <c r="A3552" i="18"/>
  <c r="E3551" i="18"/>
  <c r="B3551" i="18"/>
  <c r="A3551" i="18"/>
  <c r="E3550" i="18"/>
  <c r="B3550" i="18"/>
  <c r="A3550" i="18"/>
  <c r="E3549" i="18"/>
  <c r="B3549" i="18"/>
  <c r="A3549" i="18"/>
  <c r="A3545" i="18"/>
  <c r="A3544" i="18"/>
  <c r="A3543" i="18"/>
  <c r="A3542" i="18"/>
  <c r="A3541" i="18"/>
  <c r="C3537" i="18"/>
  <c r="A3537" i="18"/>
  <c r="A3536" i="18"/>
  <c r="A3535" i="18"/>
  <c r="C3534" i="18"/>
  <c r="A3534" i="18"/>
  <c r="C3533" i="18"/>
  <c r="A3533" i="18"/>
  <c r="C3532" i="18"/>
  <c r="A3532" i="18"/>
  <c r="C3531" i="18"/>
  <c r="A3531" i="18"/>
  <c r="C3530" i="18"/>
  <c r="A3530" i="18"/>
  <c r="C3529" i="18"/>
  <c r="A3529" i="18"/>
  <c r="C3528" i="18"/>
  <c r="A3528" i="18"/>
  <c r="C3527" i="18"/>
  <c r="A3527" i="18"/>
  <c r="C3526" i="18"/>
  <c r="A3526" i="18"/>
  <c r="E3522" i="18"/>
  <c r="A3522" i="18"/>
  <c r="E3521" i="18"/>
  <c r="A3521" i="18"/>
  <c r="E3520" i="18"/>
  <c r="A3520" i="18"/>
  <c r="E3519" i="18"/>
  <c r="A3519" i="18"/>
  <c r="E3518" i="18"/>
  <c r="A3518" i="18"/>
  <c r="E3517" i="18"/>
  <c r="A3517" i="18"/>
  <c r="E3516" i="18"/>
  <c r="A3516" i="18"/>
  <c r="E3515" i="18"/>
  <c r="A3515" i="18"/>
  <c r="E3514" i="18"/>
  <c r="A3514" i="18"/>
  <c r="E3513" i="18"/>
  <c r="A3513" i="18"/>
  <c r="E3512" i="18"/>
  <c r="A3512" i="18"/>
  <c r="E3511" i="18"/>
  <c r="A3511" i="18"/>
  <c r="B3506" i="18"/>
  <c r="A3502" i="18"/>
  <c r="G3498" i="18"/>
  <c r="E3487" i="18"/>
  <c r="A3487" i="18"/>
  <c r="E3486" i="18"/>
  <c r="A3486" i="18"/>
  <c r="E3485" i="18"/>
  <c r="A3485" i="18"/>
  <c r="E3484" i="18"/>
  <c r="A3484" i="18"/>
  <c r="E3483" i="18"/>
  <c r="A3483" i="18"/>
  <c r="E3482" i="18"/>
  <c r="A3482" i="18"/>
  <c r="E3481" i="18"/>
  <c r="B3481" i="18"/>
  <c r="A3481" i="18"/>
  <c r="E3480" i="18"/>
  <c r="B3480" i="18"/>
  <c r="A3480" i="18"/>
  <c r="E3479" i="18"/>
  <c r="B3479" i="18"/>
  <c r="A3479" i="18"/>
  <c r="E3478" i="18"/>
  <c r="B3478" i="18"/>
  <c r="A3478" i="18"/>
  <c r="E3477" i="18"/>
  <c r="B3477" i="18"/>
  <c r="A3477" i="18"/>
  <c r="E3476" i="18"/>
  <c r="B3476" i="18"/>
  <c r="A3476" i="18"/>
  <c r="A3472" i="18"/>
  <c r="A3471" i="18"/>
  <c r="A3470" i="18"/>
  <c r="A3469" i="18"/>
  <c r="A3468" i="18"/>
  <c r="C3464" i="18"/>
  <c r="A3464" i="18"/>
  <c r="A3463" i="18"/>
  <c r="A3462" i="18"/>
  <c r="C3461" i="18"/>
  <c r="A3461" i="18"/>
  <c r="C3460" i="18"/>
  <c r="A3460" i="18"/>
  <c r="C3459" i="18"/>
  <c r="A3459" i="18"/>
  <c r="C3458" i="18"/>
  <c r="A3458" i="18"/>
  <c r="C3457" i="18"/>
  <c r="A3457" i="18"/>
  <c r="C3456" i="18"/>
  <c r="A3456" i="18"/>
  <c r="C3455" i="18"/>
  <c r="A3455" i="18"/>
  <c r="C3454" i="18"/>
  <c r="A3454" i="18"/>
  <c r="C3453" i="18"/>
  <c r="A3453" i="18"/>
  <c r="E3449" i="18"/>
  <c r="A3449" i="18"/>
  <c r="E3448" i="18"/>
  <c r="A3448" i="18"/>
  <c r="E3447" i="18"/>
  <c r="A3447" i="18"/>
  <c r="E3446" i="18"/>
  <c r="A3446" i="18"/>
  <c r="E3445" i="18"/>
  <c r="A3445" i="18"/>
  <c r="E3444" i="18"/>
  <c r="A3444" i="18"/>
  <c r="E3443" i="18"/>
  <c r="A3443" i="18"/>
  <c r="E3442" i="18"/>
  <c r="A3442" i="18"/>
  <c r="E3441" i="18"/>
  <c r="A3441" i="18"/>
  <c r="E3440" i="18"/>
  <c r="A3440" i="18"/>
  <c r="E3439" i="18"/>
  <c r="A3439" i="18"/>
  <c r="E3438" i="18"/>
  <c r="A3438" i="18"/>
  <c r="B3433" i="18"/>
  <c r="A3429" i="18"/>
  <c r="G3425" i="18"/>
  <c r="E3414" i="18"/>
  <c r="A3414" i="18"/>
  <c r="E3413" i="18"/>
  <c r="A3413" i="18"/>
  <c r="E3412" i="18"/>
  <c r="A3412" i="18"/>
  <c r="E3411" i="18"/>
  <c r="A3411" i="18"/>
  <c r="E3410" i="18"/>
  <c r="A3410" i="18"/>
  <c r="E3409" i="18"/>
  <c r="A3409" i="18"/>
  <c r="E3408" i="18"/>
  <c r="B3408" i="18"/>
  <c r="A3408" i="18"/>
  <c r="E3407" i="18"/>
  <c r="B3407" i="18"/>
  <c r="A3407" i="18"/>
  <c r="E3406" i="18"/>
  <c r="B3406" i="18"/>
  <c r="A3406" i="18"/>
  <c r="E3405" i="18"/>
  <c r="B3405" i="18"/>
  <c r="A3405" i="18"/>
  <c r="E3404" i="18"/>
  <c r="F3404" i="18" s="1"/>
  <c r="B3404" i="18"/>
  <c r="A3404" i="18"/>
  <c r="E3403" i="18"/>
  <c r="F3403" i="18" s="1"/>
  <c r="B3403" i="18"/>
  <c r="A3403" i="18"/>
  <c r="A3399" i="18"/>
  <c r="A3398" i="18"/>
  <c r="A3397" i="18"/>
  <c r="A3396" i="18"/>
  <c r="A3395" i="18"/>
  <c r="C3391" i="18"/>
  <c r="A3391" i="18"/>
  <c r="A3390" i="18"/>
  <c r="A3389" i="18"/>
  <c r="C3388" i="18"/>
  <c r="A3388" i="18"/>
  <c r="C3387" i="18"/>
  <c r="A3387" i="18"/>
  <c r="C3386" i="18"/>
  <c r="A3386" i="18"/>
  <c r="C3385" i="18"/>
  <c r="A3385" i="18"/>
  <c r="C3384" i="18"/>
  <c r="A3384" i="18"/>
  <c r="C3383" i="18"/>
  <c r="A3383" i="18"/>
  <c r="C3382" i="18"/>
  <c r="A3382" i="18"/>
  <c r="C3381" i="18"/>
  <c r="A3381" i="18"/>
  <c r="C3380" i="18"/>
  <c r="A3380" i="18"/>
  <c r="E3376" i="18"/>
  <c r="A3376" i="18"/>
  <c r="E3375" i="18"/>
  <c r="A3375" i="18"/>
  <c r="E3374" i="18"/>
  <c r="A3374" i="18"/>
  <c r="E3373" i="18"/>
  <c r="A3373" i="18"/>
  <c r="E3372" i="18"/>
  <c r="A3372" i="18"/>
  <c r="E3371" i="18"/>
  <c r="A3371" i="18"/>
  <c r="E3370" i="18"/>
  <c r="A3370" i="18"/>
  <c r="E3369" i="18"/>
  <c r="A3369" i="18"/>
  <c r="E3368" i="18"/>
  <c r="A3368" i="18"/>
  <c r="E3367" i="18"/>
  <c r="A3367" i="18"/>
  <c r="E3366" i="18"/>
  <c r="A3366" i="18"/>
  <c r="A3365" i="18"/>
  <c r="B3360" i="18"/>
  <c r="A3356" i="18"/>
  <c r="G3352" i="18"/>
  <c r="E3341" i="18"/>
  <c r="A3341" i="18"/>
  <c r="E3340" i="18"/>
  <c r="A3340" i="18"/>
  <c r="E3339" i="18"/>
  <c r="A3339" i="18"/>
  <c r="E3338" i="18"/>
  <c r="A3338" i="18"/>
  <c r="E3337" i="18"/>
  <c r="A3337" i="18"/>
  <c r="E3336" i="18"/>
  <c r="A3336" i="18"/>
  <c r="E3335" i="18"/>
  <c r="A3335" i="18"/>
  <c r="E3334" i="18"/>
  <c r="B3334" i="18"/>
  <c r="A3334" i="18"/>
  <c r="E3333" i="18"/>
  <c r="B3333" i="18"/>
  <c r="A3333" i="18"/>
  <c r="E3332" i="18"/>
  <c r="B3332" i="18"/>
  <c r="A3332" i="18"/>
  <c r="E3331" i="18"/>
  <c r="B3331" i="18"/>
  <c r="A3331" i="18"/>
  <c r="E3330" i="18"/>
  <c r="B3330" i="18"/>
  <c r="A3330" i="18"/>
  <c r="A3326" i="18"/>
  <c r="A3325" i="18"/>
  <c r="A3324" i="18"/>
  <c r="A3323" i="18"/>
  <c r="A3322" i="18"/>
  <c r="C3318" i="18"/>
  <c r="A3318" i="18"/>
  <c r="A3317" i="18"/>
  <c r="A3316" i="18"/>
  <c r="C3315" i="18"/>
  <c r="A3315" i="18"/>
  <c r="C3314" i="18"/>
  <c r="A3314" i="18"/>
  <c r="C3313" i="18"/>
  <c r="A3313" i="18"/>
  <c r="C3312" i="18"/>
  <c r="A3312" i="18"/>
  <c r="C3311" i="18"/>
  <c r="A3311" i="18"/>
  <c r="C3310" i="18"/>
  <c r="A3310" i="18"/>
  <c r="C3309" i="18"/>
  <c r="A3309" i="18"/>
  <c r="C3308" i="18"/>
  <c r="A3308" i="18"/>
  <c r="C3307" i="18"/>
  <c r="A3307" i="18"/>
  <c r="E3303" i="18"/>
  <c r="A3303" i="18"/>
  <c r="E3302" i="18"/>
  <c r="A3302" i="18"/>
  <c r="E3301" i="18"/>
  <c r="A3301" i="18"/>
  <c r="E3300" i="18"/>
  <c r="A3300" i="18"/>
  <c r="E3299" i="18"/>
  <c r="A3299" i="18"/>
  <c r="E3298" i="18"/>
  <c r="A3298" i="18"/>
  <c r="E3297" i="18"/>
  <c r="A3297" i="18"/>
  <c r="E3296" i="18"/>
  <c r="A3296" i="18"/>
  <c r="E3295" i="18"/>
  <c r="A3295" i="18"/>
  <c r="E3294" i="18"/>
  <c r="A3294" i="18"/>
  <c r="E3293" i="18"/>
  <c r="A3293" i="18"/>
  <c r="A3292" i="18"/>
  <c r="B3287" i="18"/>
  <c r="A3283" i="18"/>
  <c r="G3279" i="18"/>
  <c r="E3268" i="18"/>
  <c r="A3268" i="18"/>
  <c r="E3267" i="18"/>
  <c r="A3267" i="18"/>
  <c r="E3266" i="18"/>
  <c r="A3266" i="18"/>
  <c r="E3265" i="18"/>
  <c r="A3265" i="18"/>
  <c r="E3264" i="18"/>
  <c r="A3264" i="18"/>
  <c r="E3263" i="18"/>
  <c r="A3263" i="18"/>
  <c r="E3262" i="18"/>
  <c r="A3262" i="18"/>
  <c r="E3261" i="18"/>
  <c r="A3261" i="18"/>
  <c r="E3260" i="18"/>
  <c r="B3260" i="18"/>
  <c r="A3260" i="18"/>
  <c r="E3259" i="18"/>
  <c r="B3259" i="18"/>
  <c r="A3259" i="18"/>
  <c r="E3258" i="18"/>
  <c r="B3258" i="18"/>
  <c r="A3258" i="18"/>
  <c r="E3257" i="18"/>
  <c r="B3257" i="18"/>
  <c r="A3257" i="18"/>
  <c r="A3253" i="18"/>
  <c r="A3252" i="18"/>
  <c r="A3251" i="18"/>
  <c r="A3250" i="18"/>
  <c r="A3249" i="18"/>
  <c r="C3245" i="18"/>
  <c r="A3245" i="18"/>
  <c r="A3244" i="18"/>
  <c r="A3243" i="18"/>
  <c r="C3242" i="18"/>
  <c r="A3242" i="18"/>
  <c r="C3241" i="18"/>
  <c r="A3241" i="18"/>
  <c r="C3240" i="18"/>
  <c r="A3240" i="18"/>
  <c r="C3239" i="18"/>
  <c r="A3239" i="18"/>
  <c r="C3238" i="18"/>
  <c r="A3238" i="18"/>
  <c r="C3237" i="18"/>
  <c r="A3237" i="18"/>
  <c r="C3236" i="18"/>
  <c r="A3236" i="18"/>
  <c r="C3235" i="18"/>
  <c r="A3235" i="18"/>
  <c r="C3234" i="18"/>
  <c r="A3234" i="18"/>
  <c r="E3230" i="18"/>
  <c r="A3230" i="18"/>
  <c r="E3229" i="18"/>
  <c r="A3229" i="18"/>
  <c r="E3228" i="18"/>
  <c r="A3228" i="18"/>
  <c r="E3227" i="18"/>
  <c r="A3227" i="18"/>
  <c r="E3226" i="18"/>
  <c r="A3226" i="18"/>
  <c r="E3225" i="18"/>
  <c r="A3225" i="18"/>
  <c r="E3224" i="18"/>
  <c r="A3224" i="18"/>
  <c r="E3223" i="18"/>
  <c r="A3223" i="18"/>
  <c r="E3222" i="18"/>
  <c r="A3222" i="18"/>
  <c r="E3221" i="18"/>
  <c r="A3221" i="18"/>
  <c r="A3220" i="18"/>
  <c r="E3219" i="18"/>
  <c r="F3219" i="18" s="1"/>
  <c r="A3219" i="18"/>
  <c r="B3214" i="18"/>
  <c r="A3210" i="18"/>
  <c r="G3206" i="18"/>
  <c r="E3195" i="18"/>
  <c r="A3195" i="18"/>
  <c r="E3194" i="18"/>
  <c r="A3194" i="18"/>
  <c r="E3193" i="18"/>
  <c r="A3193" i="18"/>
  <c r="E3192" i="18"/>
  <c r="A3192" i="18"/>
  <c r="E3191" i="18"/>
  <c r="A3191" i="18"/>
  <c r="E3190" i="18"/>
  <c r="A3190" i="18"/>
  <c r="E3189" i="18"/>
  <c r="B3189" i="18"/>
  <c r="A3189" i="18"/>
  <c r="E3188" i="18"/>
  <c r="B3188" i="18"/>
  <c r="A3188" i="18"/>
  <c r="E3187" i="18"/>
  <c r="B3187" i="18"/>
  <c r="A3187" i="18"/>
  <c r="E3186" i="18"/>
  <c r="B3186" i="18"/>
  <c r="A3186" i="18"/>
  <c r="E3185" i="18"/>
  <c r="B3185" i="18"/>
  <c r="A3185" i="18"/>
  <c r="E3184" i="18"/>
  <c r="F3184" i="18" s="1"/>
  <c r="B3184" i="18"/>
  <c r="A3184" i="18"/>
  <c r="A3180" i="18"/>
  <c r="A3179" i="18"/>
  <c r="A3178" i="18"/>
  <c r="A3177" i="18"/>
  <c r="A3176" i="18"/>
  <c r="C3172" i="18"/>
  <c r="A3172" i="18"/>
  <c r="A3171" i="18"/>
  <c r="A3170" i="18"/>
  <c r="C3169" i="18"/>
  <c r="A3169" i="18"/>
  <c r="C3168" i="18"/>
  <c r="A3168" i="18"/>
  <c r="C3167" i="18"/>
  <c r="A3167" i="18"/>
  <c r="C3166" i="18"/>
  <c r="A3166" i="18"/>
  <c r="C3165" i="18"/>
  <c r="A3165" i="18"/>
  <c r="C3164" i="18"/>
  <c r="A3164" i="18"/>
  <c r="C3163" i="18"/>
  <c r="A3163" i="18"/>
  <c r="C3162" i="18"/>
  <c r="A3162" i="18"/>
  <c r="C3161" i="18"/>
  <c r="A3161" i="18"/>
  <c r="E3157" i="18"/>
  <c r="A3157" i="18"/>
  <c r="E3156" i="18"/>
  <c r="A3156" i="18"/>
  <c r="E3155" i="18"/>
  <c r="A3155" i="18"/>
  <c r="E3154" i="18"/>
  <c r="A3154" i="18"/>
  <c r="E3153" i="18"/>
  <c r="A3153" i="18"/>
  <c r="E3152" i="18"/>
  <c r="A3152" i="18"/>
  <c r="E3151" i="18"/>
  <c r="A3151" i="18"/>
  <c r="E3150" i="18"/>
  <c r="A3150" i="18"/>
  <c r="E3149" i="18"/>
  <c r="A3149" i="18"/>
  <c r="E3148" i="18"/>
  <c r="A3148" i="18"/>
  <c r="E3147" i="18"/>
  <c r="F3147" i="18" s="1"/>
  <c r="A3147" i="18"/>
  <c r="A3146" i="18"/>
  <c r="B3141" i="18"/>
  <c r="A3137" i="18"/>
  <c r="G3133" i="18"/>
  <c r="E3122" i="18"/>
  <c r="A3122" i="18"/>
  <c r="E3121" i="18"/>
  <c r="A3121" i="18"/>
  <c r="E3120" i="18"/>
  <c r="A3120" i="18"/>
  <c r="E3119" i="18"/>
  <c r="A3119" i="18"/>
  <c r="E3118" i="18"/>
  <c r="A3118" i="18"/>
  <c r="E3117" i="18"/>
  <c r="A3117" i="18"/>
  <c r="E3116" i="18"/>
  <c r="A3116" i="18"/>
  <c r="E3115" i="18"/>
  <c r="B3115" i="18"/>
  <c r="A3115" i="18"/>
  <c r="E3114" i="18"/>
  <c r="B3114" i="18"/>
  <c r="A3114" i="18"/>
  <c r="E3113" i="18"/>
  <c r="B3113" i="18"/>
  <c r="A3113" i="18"/>
  <c r="E3112" i="18"/>
  <c r="B3112" i="18"/>
  <c r="A3112" i="18"/>
  <c r="E3111" i="18"/>
  <c r="B3111" i="18"/>
  <c r="A3111" i="18"/>
  <c r="A3107" i="18"/>
  <c r="A3106" i="18"/>
  <c r="A3105" i="18"/>
  <c r="A3104" i="18"/>
  <c r="A3103" i="18"/>
  <c r="C3099" i="18"/>
  <c r="A3099" i="18"/>
  <c r="A3098" i="18"/>
  <c r="A3097" i="18"/>
  <c r="C3096" i="18"/>
  <c r="A3096" i="18"/>
  <c r="C3095" i="18"/>
  <c r="A3095" i="18"/>
  <c r="C3094" i="18"/>
  <c r="A3094" i="18"/>
  <c r="C3093" i="18"/>
  <c r="A3093" i="18"/>
  <c r="C3092" i="18"/>
  <c r="A3092" i="18"/>
  <c r="C3091" i="18"/>
  <c r="A3091" i="18"/>
  <c r="C3090" i="18"/>
  <c r="A3090" i="18"/>
  <c r="C3089" i="18"/>
  <c r="A3089" i="18"/>
  <c r="C3088" i="18"/>
  <c r="A3088" i="18"/>
  <c r="E3084" i="18"/>
  <c r="A3084" i="18"/>
  <c r="E3083" i="18"/>
  <c r="A3083" i="18"/>
  <c r="E3082" i="18"/>
  <c r="A3082" i="18"/>
  <c r="E3081" i="18"/>
  <c r="A3081" i="18"/>
  <c r="E3080" i="18"/>
  <c r="A3080" i="18"/>
  <c r="E3079" i="18"/>
  <c r="A3079" i="18"/>
  <c r="E3078" i="18"/>
  <c r="A3078" i="18"/>
  <c r="E3077" i="18"/>
  <c r="A3077" i="18"/>
  <c r="E3076" i="18"/>
  <c r="A3076" i="18"/>
  <c r="E3075" i="18"/>
  <c r="A3075" i="18"/>
  <c r="A3074" i="18"/>
  <c r="E3073" i="18"/>
  <c r="F3073" i="18" s="1"/>
  <c r="A3073" i="18"/>
  <c r="B3068" i="18"/>
  <c r="A3064" i="18"/>
  <c r="G2987" i="18"/>
  <c r="E2976" i="18"/>
  <c r="A2976" i="18"/>
  <c r="E2975" i="18"/>
  <c r="A2975" i="18"/>
  <c r="E2974" i="18"/>
  <c r="A2974" i="18"/>
  <c r="E2973" i="18"/>
  <c r="A2973" i="18"/>
  <c r="E2972" i="18"/>
  <c r="A2972" i="18"/>
  <c r="E2971" i="18"/>
  <c r="A2971" i="18"/>
  <c r="E2970" i="18"/>
  <c r="A2970" i="18"/>
  <c r="E2969" i="18"/>
  <c r="A2969" i="18"/>
  <c r="E2968" i="18"/>
  <c r="A2968" i="18"/>
  <c r="E2967" i="18"/>
  <c r="B2967" i="18"/>
  <c r="A2967" i="18"/>
  <c r="E2966" i="18"/>
  <c r="B2966" i="18"/>
  <c r="A2966" i="18"/>
  <c r="E2965" i="18"/>
  <c r="B2965" i="18"/>
  <c r="A2965" i="18"/>
  <c r="A2961" i="18"/>
  <c r="A2960" i="18"/>
  <c r="A2959" i="18"/>
  <c r="A2958" i="18"/>
  <c r="A2957" i="18"/>
  <c r="C2953" i="18"/>
  <c r="A2953" i="18"/>
  <c r="A2952" i="18"/>
  <c r="A2951" i="18"/>
  <c r="C2950" i="18"/>
  <c r="A2950" i="18"/>
  <c r="C2949" i="18"/>
  <c r="A2949" i="18"/>
  <c r="C2948" i="18"/>
  <c r="A2948" i="18"/>
  <c r="C2947" i="18"/>
  <c r="A2947" i="18"/>
  <c r="C2946" i="18"/>
  <c r="A2946" i="18"/>
  <c r="C2945" i="18"/>
  <c r="A2945" i="18"/>
  <c r="C2944" i="18"/>
  <c r="A2944" i="18"/>
  <c r="C2943" i="18"/>
  <c r="A2943" i="18"/>
  <c r="C2942" i="18"/>
  <c r="A2942" i="18"/>
  <c r="E2938" i="18"/>
  <c r="A2938" i="18"/>
  <c r="E2937" i="18"/>
  <c r="A2937" i="18"/>
  <c r="E2936" i="18"/>
  <c r="A2936" i="18"/>
  <c r="E2935" i="18"/>
  <c r="A2935" i="18"/>
  <c r="E2934" i="18"/>
  <c r="A2934" i="18"/>
  <c r="E2933" i="18"/>
  <c r="A2933" i="18"/>
  <c r="E2932" i="18"/>
  <c r="A2932" i="18"/>
  <c r="E2931" i="18"/>
  <c r="F2931" i="18" s="1"/>
  <c r="A2931" i="18"/>
  <c r="E2930" i="18"/>
  <c r="F2930" i="18" s="1"/>
  <c r="A2930" i="18"/>
  <c r="E2929" i="18"/>
  <c r="F2929" i="18" s="1"/>
  <c r="A2929" i="18"/>
  <c r="A2928" i="18"/>
  <c r="A2927" i="18"/>
  <c r="B2922" i="18"/>
  <c r="A2918" i="18"/>
  <c r="G2914" i="18"/>
  <c r="E2903" i="18"/>
  <c r="A2903" i="18"/>
  <c r="E2902" i="18"/>
  <c r="A2902" i="18"/>
  <c r="E2901" i="18"/>
  <c r="A2901" i="18"/>
  <c r="E2900" i="18"/>
  <c r="A2900" i="18"/>
  <c r="E2899" i="18"/>
  <c r="A2899" i="18"/>
  <c r="E2898" i="18"/>
  <c r="A2898" i="18"/>
  <c r="E2897" i="18"/>
  <c r="A2897" i="18"/>
  <c r="E2896" i="18"/>
  <c r="A2896" i="18"/>
  <c r="E2895" i="18"/>
  <c r="A2895" i="18"/>
  <c r="E2894" i="18"/>
  <c r="B2894" i="18"/>
  <c r="A2894" i="18"/>
  <c r="E2893" i="18"/>
  <c r="B2893" i="18"/>
  <c r="A2893" i="18"/>
  <c r="E2892" i="18"/>
  <c r="F2892" i="18" s="1"/>
  <c r="B2892" i="18"/>
  <c r="A2892" i="18"/>
  <c r="A2888" i="18"/>
  <c r="A2887" i="18"/>
  <c r="A2886" i="18"/>
  <c r="A2885" i="18"/>
  <c r="A2884" i="18"/>
  <c r="C2880" i="18"/>
  <c r="A2880" i="18"/>
  <c r="A2879" i="18"/>
  <c r="A2878" i="18"/>
  <c r="C2877" i="18"/>
  <c r="A2877" i="18"/>
  <c r="C2876" i="18"/>
  <c r="A2876" i="18"/>
  <c r="C2875" i="18"/>
  <c r="A2875" i="18"/>
  <c r="C2874" i="18"/>
  <c r="A2874" i="18"/>
  <c r="C2873" i="18"/>
  <c r="A2873" i="18"/>
  <c r="C2872" i="18"/>
  <c r="A2872" i="18"/>
  <c r="C2871" i="18"/>
  <c r="A2871" i="18"/>
  <c r="C2870" i="18"/>
  <c r="A2870" i="18"/>
  <c r="C2869" i="18"/>
  <c r="A2869" i="18"/>
  <c r="E2865" i="18"/>
  <c r="A2865" i="18"/>
  <c r="E2864" i="18"/>
  <c r="A2864" i="18"/>
  <c r="E2863" i="18"/>
  <c r="A2863" i="18"/>
  <c r="E2862" i="18"/>
  <c r="A2862" i="18"/>
  <c r="E2861" i="18"/>
  <c r="A2861" i="18"/>
  <c r="E2860" i="18"/>
  <c r="A2860" i="18"/>
  <c r="E2859" i="18"/>
  <c r="A2859" i="18"/>
  <c r="E2858" i="18"/>
  <c r="A2858" i="18"/>
  <c r="E2857" i="18"/>
  <c r="F2857" i="18" s="1"/>
  <c r="A2857" i="18"/>
  <c r="E2856" i="18"/>
  <c r="F2856" i="18" s="1"/>
  <c r="A2856" i="18"/>
  <c r="E2855" i="18"/>
  <c r="F2855" i="18" s="1"/>
  <c r="A2855" i="18"/>
  <c r="A2854" i="18"/>
  <c r="B2849" i="18"/>
  <c r="A2845" i="18"/>
  <c r="G2841" i="18"/>
  <c r="E2831" i="18"/>
  <c r="A2831" i="18"/>
  <c r="E2830" i="18"/>
  <c r="A2830" i="18"/>
  <c r="E2829" i="18"/>
  <c r="A2829" i="18"/>
  <c r="E2828" i="18"/>
  <c r="A2828" i="18"/>
  <c r="E2827" i="18"/>
  <c r="A2827" i="18"/>
  <c r="E2826" i="18"/>
  <c r="A2826" i="18"/>
  <c r="E2825" i="18"/>
  <c r="A2825" i="18"/>
  <c r="E2824" i="18"/>
  <c r="B2824" i="18"/>
  <c r="A2824" i="18"/>
  <c r="E2823" i="18"/>
  <c r="B2823" i="18"/>
  <c r="A2823" i="18"/>
  <c r="E2822" i="18"/>
  <c r="B2822" i="18"/>
  <c r="A2822" i="18"/>
  <c r="E2821" i="18"/>
  <c r="B2821" i="18"/>
  <c r="A2821" i="18"/>
  <c r="E2820" i="18"/>
  <c r="B2820" i="18"/>
  <c r="A2820" i="18"/>
  <c r="A2816" i="18"/>
  <c r="A2815" i="18"/>
  <c r="A2814" i="18"/>
  <c r="A2813" i="18"/>
  <c r="A2812" i="18"/>
  <c r="C2808" i="18"/>
  <c r="A2808" i="18"/>
  <c r="A2807" i="18"/>
  <c r="A2806" i="18"/>
  <c r="C2805" i="18"/>
  <c r="A2805" i="18"/>
  <c r="C2804" i="18"/>
  <c r="A2804" i="18"/>
  <c r="C2803" i="18"/>
  <c r="A2803" i="18"/>
  <c r="C2802" i="18"/>
  <c r="A2802" i="18"/>
  <c r="C2801" i="18"/>
  <c r="A2801" i="18"/>
  <c r="C2800" i="18"/>
  <c r="A2800" i="18"/>
  <c r="C2799" i="18"/>
  <c r="A2799" i="18"/>
  <c r="C2798" i="18"/>
  <c r="A2798" i="18"/>
  <c r="C2797" i="18"/>
  <c r="A2797" i="18"/>
  <c r="E2793" i="18"/>
  <c r="A2793" i="18"/>
  <c r="E2792" i="18"/>
  <c r="A2792" i="18"/>
  <c r="E2791" i="18"/>
  <c r="A2791" i="18"/>
  <c r="E2790" i="18"/>
  <c r="A2790" i="18"/>
  <c r="E2789" i="18"/>
  <c r="A2789" i="18"/>
  <c r="E2788" i="18"/>
  <c r="A2788" i="18"/>
  <c r="E2787" i="18"/>
  <c r="A2787" i="18"/>
  <c r="E2786" i="18"/>
  <c r="A2786" i="18"/>
  <c r="E2785" i="18"/>
  <c r="A2785" i="18"/>
  <c r="E2784" i="18"/>
  <c r="A2784" i="18"/>
  <c r="E2783" i="18"/>
  <c r="A2783" i="18"/>
  <c r="E2782" i="18"/>
  <c r="A2782" i="18"/>
  <c r="B2777" i="18"/>
  <c r="A2773" i="18"/>
  <c r="G2769" i="18"/>
  <c r="E2758" i="18"/>
  <c r="A2758" i="18"/>
  <c r="E2757" i="18"/>
  <c r="A2757" i="18"/>
  <c r="E2756" i="18"/>
  <c r="A2756" i="18"/>
  <c r="E2755" i="18"/>
  <c r="A2755" i="18"/>
  <c r="E2754" i="18"/>
  <c r="A2754" i="18"/>
  <c r="E2753" i="18"/>
  <c r="A2753" i="18"/>
  <c r="E2752" i="18"/>
  <c r="A2752" i="18"/>
  <c r="E2751" i="18"/>
  <c r="B2751" i="18"/>
  <c r="A2751" i="18"/>
  <c r="E2750" i="18"/>
  <c r="B2750" i="18"/>
  <c r="A2750" i="18"/>
  <c r="E2749" i="18"/>
  <c r="B2749" i="18"/>
  <c r="A2749" i="18"/>
  <c r="E2748" i="18"/>
  <c r="B2748" i="18"/>
  <c r="A2748" i="18"/>
  <c r="E2747" i="18"/>
  <c r="B2747" i="18"/>
  <c r="A2747" i="18"/>
  <c r="A2743" i="18"/>
  <c r="A2742" i="18"/>
  <c r="A2741" i="18"/>
  <c r="A2740" i="18"/>
  <c r="C2735" i="18"/>
  <c r="A2735" i="18"/>
  <c r="A2734" i="18"/>
  <c r="A2733" i="18"/>
  <c r="C2732" i="18"/>
  <c r="A2732" i="18"/>
  <c r="C2731" i="18"/>
  <c r="A2731" i="18"/>
  <c r="C2730" i="18"/>
  <c r="A2730" i="18"/>
  <c r="C2729" i="18"/>
  <c r="A2729" i="18"/>
  <c r="C2728" i="18"/>
  <c r="A2728" i="18"/>
  <c r="C2727" i="18"/>
  <c r="A2727" i="18"/>
  <c r="C2726" i="18"/>
  <c r="A2726" i="18"/>
  <c r="C2725" i="18"/>
  <c r="A2725" i="18"/>
  <c r="C2724" i="18"/>
  <c r="A2724" i="18"/>
  <c r="E2720" i="18"/>
  <c r="A2720" i="18"/>
  <c r="E2719" i="18"/>
  <c r="A2719" i="18"/>
  <c r="E2718" i="18"/>
  <c r="A2718" i="18"/>
  <c r="E2717" i="18"/>
  <c r="A2717" i="18"/>
  <c r="E2716" i="18"/>
  <c r="A2716" i="18"/>
  <c r="E2715" i="18"/>
  <c r="A2715" i="18"/>
  <c r="E2714" i="18"/>
  <c r="A2714" i="18"/>
  <c r="E2713" i="18"/>
  <c r="A2713" i="18"/>
  <c r="E2712" i="18"/>
  <c r="F2712" i="18" s="1"/>
  <c r="A2712" i="18"/>
  <c r="E2711" i="18"/>
  <c r="F2711" i="18" s="1"/>
  <c r="A2711" i="18"/>
  <c r="E2710" i="18"/>
  <c r="F2710" i="18" s="1"/>
  <c r="A2710" i="18"/>
  <c r="A2709" i="18"/>
  <c r="B2704" i="18"/>
  <c r="A2700" i="18"/>
  <c r="G2623" i="18"/>
  <c r="E2612" i="18"/>
  <c r="A2612" i="18"/>
  <c r="E2611" i="18"/>
  <c r="A2611" i="18"/>
  <c r="E2610" i="18"/>
  <c r="A2610" i="18"/>
  <c r="E2609" i="18"/>
  <c r="A2609" i="18"/>
  <c r="E2608" i="18"/>
  <c r="A2608" i="18"/>
  <c r="E2607" i="18"/>
  <c r="A2607" i="18"/>
  <c r="E2606" i="18"/>
  <c r="A2606" i="18"/>
  <c r="E2605" i="18"/>
  <c r="A2605" i="18"/>
  <c r="A2604" i="18"/>
  <c r="B2602" i="18"/>
  <c r="B2601" i="18"/>
  <c r="A2597" i="18"/>
  <c r="A2596" i="18"/>
  <c r="A2595" i="18"/>
  <c r="A2594" i="18"/>
  <c r="A2593" i="18"/>
  <c r="C2589" i="18"/>
  <c r="A2589" i="18"/>
  <c r="A2588" i="18"/>
  <c r="A2587" i="18"/>
  <c r="C2586" i="18"/>
  <c r="A2586" i="18"/>
  <c r="C2585" i="18"/>
  <c r="A2585" i="18"/>
  <c r="C2584" i="18"/>
  <c r="A2584" i="18"/>
  <c r="C2583" i="18"/>
  <c r="A2583" i="18"/>
  <c r="C2582" i="18"/>
  <c r="A2582" i="18"/>
  <c r="C2581" i="18"/>
  <c r="A2581" i="18"/>
  <c r="C2580" i="18"/>
  <c r="A2580" i="18"/>
  <c r="C2579" i="18"/>
  <c r="A2579" i="18"/>
  <c r="C2578" i="18"/>
  <c r="A2578" i="18"/>
  <c r="E2574" i="18"/>
  <c r="A2574" i="18"/>
  <c r="E2573" i="18"/>
  <c r="A2573" i="18"/>
  <c r="E2572" i="18"/>
  <c r="A2572" i="18"/>
  <c r="E2571" i="18"/>
  <c r="A2571" i="18"/>
  <c r="E2570" i="18"/>
  <c r="A2570" i="18"/>
  <c r="E2569" i="18"/>
  <c r="A2569" i="18"/>
  <c r="E2568" i="18"/>
  <c r="A2568" i="18"/>
  <c r="E2567" i="18"/>
  <c r="A2567" i="18"/>
  <c r="E2566" i="18"/>
  <c r="A2566" i="18"/>
  <c r="E2565" i="18"/>
  <c r="A2565" i="18"/>
  <c r="E2564" i="18"/>
  <c r="A2564" i="18"/>
  <c r="A2563" i="18"/>
  <c r="B2558" i="18"/>
  <c r="A2554" i="18"/>
  <c r="G2550" i="18"/>
  <c r="E2539" i="18"/>
  <c r="A2539" i="18"/>
  <c r="E2538" i="18"/>
  <c r="A2538" i="18"/>
  <c r="E2537" i="18"/>
  <c r="A2537" i="18"/>
  <c r="E2536" i="18"/>
  <c r="A2536" i="18"/>
  <c r="E2535" i="18"/>
  <c r="A2535" i="18"/>
  <c r="E2534" i="18"/>
  <c r="A2534" i="18"/>
  <c r="E2533" i="18"/>
  <c r="A2533" i="18"/>
  <c r="E2532" i="18"/>
  <c r="A2532" i="18"/>
  <c r="E2531" i="18"/>
  <c r="A2531" i="18"/>
  <c r="E2530" i="18"/>
  <c r="A2530" i="18"/>
  <c r="E2529" i="18"/>
  <c r="A2529" i="18"/>
  <c r="E2528" i="18"/>
  <c r="E2490" i="18" s="1"/>
  <c r="B2528" i="18"/>
  <c r="A2528" i="18"/>
  <c r="A2524" i="18"/>
  <c r="A2523" i="18"/>
  <c r="A2522" i="18"/>
  <c r="A2521" i="18"/>
  <c r="A2520" i="18"/>
  <c r="C2516" i="18"/>
  <c r="A2516" i="18"/>
  <c r="A2515" i="18"/>
  <c r="A2514" i="18"/>
  <c r="C2513" i="18"/>
  <c r="A2513" i="18"/>
  <c r="C2512" i="18"/>
  <c r="A2512" i="18"/>
  <c r="C2511" i="18"/>
  <c r="A2511" i="18"/>
  <c r="C2510" i="18"/>
  <c r="A2510" i="18"/>
  <c r="C2509" i="18"/>
  <c r="A2509" i="18"/>
  <c r="C2508" i="18"/>
  <c r="A2508" i="18"/>
  <c r="C2507" i="18"/>
  <c r="A2507" i="18"/>
  <c r="C2506" i="18"/>
  <c r="A2506" i="18"/>
  <c r="C2505" i="18"/>
  <c r="A2505" i="18"/>
  <c r="E2501" i="18"/>
  <c r="A2501" i="18"/>
  <c r="E2500" i="18"/>
  <c r="A2500" i="18"/>
  <c r="E2499" i="18"/>
  <c r="A2499" i="18"/>
  <c r="E2498" i="18"/>
  <c r="A2498" i="18"/>
  <c r="E2497" i="18"/>
  <c r="A2497" i="18"/>
  <c r="E2496" i="18"/>
  <c r="A2496" i="18"/>
  <c r="E2495" i="18"/>
  <c r="A2495" i="18"/>
  <c r="E2494" i="18"/>
  <c r="A2494" i="18"/>
  <c r="E2493" i="18"/>
  <c r="A2493" i="18"/>
  <c r="E2492" i="18"/>
  <c r="A2492" i="18"/>
  <c r="E2491" i="18"/>
  <c r="A2491" i="18"/>
  <c r="A2490" i="18"/>
  <c r="B2485" i="18"/>
  <c r="A2481" i="18"/>
  <c r="G2477" i="18"/>
  <c r="E2466" i="18"/>
  <c r="A2466" i="18"/>
  <c r="E2465" i="18"/>
  <c r="A2465" i="18"/>
  <c r="E2464" i="18"/>
  <c r="A2464" i="18"/>
  <c r="E2463" i="18"/>
  <c r="A2463" i="18"/>
  <c r="E2462" i="18"/>
  <c r="A2462" i="18"/>
  <c r="E2461" i="18"/>
  <c r="A2461" i="18"/>
  <c r="E2460" i="18"/>
  <c r="A2460" i="18"/>
  <c r="E2459" i="18"/>
  <c r="B2459" i="18"/>
  <c r="A2459" i="18"/>
  <c r="E2458" i="18"/>
  <c r="B2458" i="18"/>
  <c r="A2458" i="18"/>
  <c r="E2457" i="18"/>
  <c r="B2457" i="18"/>
  <c r="A2457" i="18"/>
  <c r="E2456" i="18"/>
  <c r="B2456" i="18"/>
  <c r="A2456" i="18"/>
  <c r="E2455" i="18"/>
  <c r="B2455" i="18"/>
  <c r="A2455" i="18"/>
  <c r="A2451" i="18"/>
  <c r="A2450" i="18"/>
  <c r="A2449" i="18"/>
  <c r="A2448" i="18"/>
  <c r="A2447" i="18"/>
  <c r="C2443" i="18"/>
  <c r="A2443" i="18"/>
  <c r="A2442" i="18"/>
  <c r="A2441" i="18"/>
  <c r="C2440" i="18"/>
  <c r="A2440" i="18"/>
  <c r="C2439" i="18"/>
  <c r="A2439" i="18"/>
  <c r="C2438" i="18"/>
  <c r="A2438" i="18"/>
  <c r="C2437" i="18"/>
  <c r="A2437" i="18"/>
  <c r="C2436" i="18"/>
  <c r="A2436" i="18"/>
  <c r="C2435" i="18"/>
  <c r="A2435" i="18"/>
  <c r="C2434" i="18"/>
  <c r="A2434" i="18"/>
  <c r="C2433" i="18"/>
  <c r="A2433" i="18"/>
  <c r="C2432" i="18"/>
  <c r="A2432" i="18"/>
  <c r="E2428" i="18"/>
  <c r="A2428" i="18"/>
  <c r="E2427" i="18"/>
  <c r="A2427" i="18"/>
  <c r="E2426" i="18"/>
  <c r="A2426" i="18"/>
  <c r="E2425" i="18"/>
  <c r="A2425" i="18"/>
  <c r="E2424" i="18"/>
  <c r="A2424" i="18"/>
  <c r="E2423" i="18"/>
  <c r="A2423" i="18"/>
  <c r="E2422" i="18"/>
  <c r="A2422" i="18"/>
  <c r="E2421" i="18"/>
  <c r="A2421" i="18"/>
  <c r="E2420" i="18"/>
  <c r="A2420" i="18"/>
  <c r="E2419" i="18"/>
  <c r="A2419" i="18"/>
  <c r="E2418" i="18"/>
  <c r="A2418" i="18"/>
  <c r="A2417" i="18"/>
  <c r="B2412" i="18"/>
  <c r="A2408" i="18"/>
  <c r="G2404" i="18"/>
  <c r="E2393" i="18"/>
  <c r="A2393" i="18"/>
  <c r="E2392" i="18"/>
  <c r="A2392" i="18"/>
  <c r="E2391" i="18"/>
  <c r="A2391" i="18"/>
  <c r="E2390" i="18"/>
  <c r="A2390" i="18"/>
  <c r="E2389" i="18"/>
  <c r="A2389" i="18"/>
  <c r="E2388" i="18"/>
  <c r="A2388" i="18"/>
  <c r="E2387" i="18"/>
  <c r="B2387" i="18"/>
  <c r="A2387" i="18"/>
  <c r="E2386" i="18"/>
  <c r="B2386" i="18"/>
  <c r="A2386" i="18"/>
  <c r="E2385" i="18"/>
  <c r="B2385" i="18"/>
  <c r="A2385" i="18"/>
  <c r="E2384" i="18"/>
  <c r="B2384" i="18"/>
  <c r="A2384" i="18"/>
  <c r="E2383" i="18"/>
  <c r="B2383" i="18"/>
  <c r="A2383" i="18"/>
  <c r="E2382" i="18"/>
  <c r="B2382" i="18"/>
  <c r="A2382" i="18"/>
  <c r="A2378" i="18"/>
  <c r="A2377" i="18"/>
  <c r="A2376" i="18"/>
  <c r="A2375" i="18"/>
  <c r="A2374" i="18"/>
  <c r="C2370" i="18"/>
  <c r="A2370" i="18"/>
  <c r="A2369" i="18"/>
  <c r="A2368" i="18"/>
  <c r="C2367" i="18"/>
  <c r="A2367" i="18"/>
  <c r="C2366" i="18"/>
  <c r="A2366" i="18"/>
  <c r="C2365" i="18"/>
  <c r="A2365" i="18"/>
  <c r="C2364" i="18"/>
  <c r="A2364" i="18"/>
  <c r="C2363" i="18"/>
  <c r="A2363" i="18"/>
  <c r="C2362" i="18"/>
  <c r="A2362" i="18"/>
  <c r="C2361" i="18"/>
  <c r="A2361" i="18"/>
  <c r="C2360" i="18"/>
  <c r="A2360" i="18"/>
  <c r="C2359" i="18"/>
  <c r="A2359" i="18"/>
  <c r="E2355" i="18"/>
  <c r="A2355" i="18"/>
  <c r="E2354" i="18"/>
  <c r="A2354" i="18"/>
  <c r="E2353" i="18"/>
  <c r="A2353" i="18"/>
  <c r="E2352" i="18"/>
  <c r="A2352" i="18"/>
  <c r="E2351" i="18"/>
  <c r="A2351" i="18"/>
  <c r="E2350" i="18"/>
  <c r="A2350" i="18"/>
  <c r="E2349" i="18"/>
  <c r="A2349" i="18"/>
  <c r="E2348" i="18"/>
  <c r="A2348" i="18"/>
  <c r="E2347" i="18"/>
  <c r="A2347" i="18"/>
  <c r="E2346" i="18"/>
  <c r="A2346" i="18"/>
  <c r="E2345" i="18"/>
  <c r="A2345" i="18"/>
  <c r="A2344" i="18"/>
  <c r="B2339" i="18"/>
  <c r="A2335" i="18"/>
  <c r="G2331" i="18"/>
  <c r="E2320" i="18"/>
  <c r="A2320" i="18"/>
  <c r="E2319" i="18"/>
  <c r="A2319" i="18"/>
  <c r="E2318" i="18"/>
  <c r="A2318" i="18"/>
  <c r="E2317" i="18"/>
  <c r="A2317" i="18"/>
  <c r="E2316" i="18"/>
  <c r="A2316" i="18"/>
  <c r="E2315" i="18"/>
  <c r="A2315" i="18"/>
  <c r="E2314" i="18"/>
  <c r="A2314" i="18"/>
  <c r="E2313" i="18"/>
  <c r="B2313" i="18"/>
  <c r="A2313" i="18"/>
  <c r="E2312" i="18"/>
  <c r="B2312" i="18"/>
  <c r="A2312" i="18"/>
  <c r="E2311" i="18"/>
  <c r="B2311" i="18"/>
  <c r="A2311" i="18"/>
  <c r="E2310" i="18"/>
  <c r="B2310" i="18"/>
  <c r="A2310" i="18"/>
  <c r="E2309" i="18"/>
  <c r="B2309" i="18"/>
  <c r="A2309" i="18"/>
  <c r="A2305" i="18"/>
  <c r="A2304" i="18"/>
  <c r="A2303" i="18"/>
  <c r="A2302" i="18"/>
  <c r="A2301" i="18"/>
  <c r="C2297" i="18"/>
  <c r="A2297" i="18"/>
  <c r="A2296" i="18"/>
  <c r="A2295" i="18"/>
  <c r="C2294" i="18"/>
  <c r="A2294" i="18"/>
  <c r="C2293" i="18"/>
  <c r="A2293" i="18"/>
  <c r="C2292" i="18"/>
  <c r="A2292" i="18"/>
  <c r="C2291" i="18"/>
  <c r="A2291" i="18"/>
  <c r="C2290" i="18"/>
  <c r="A2290" i="18"/>
  <c r="C2289" i="18"/>
  <c r="A2289" i="18"/>
  <c r="C2288" i="18"/>
  <c r="A2288" i="18"/>
  <c r="C2287" i="18"/>
  <c r="A2287" i="18"/>
  <c r="C2286" i="18"/>
  <c r="A2286" i="18"/>
  <c r="E2282" i="18"/>
  <c r="A2282" i="18"/>
  <c r="E2281" i="18"/>
  <c r="A2281" i="18"/>
  <c r="E2280" i="18"/>
  <c r="A2280" i="18"/>
  <c r="E2279" i="18"/>
  <c r="A2279" i="18"/>
  <c r="E2278" i="18"/>
  <c r="A2278" i="18"/>
  <c r="E2277" i="18"/>
  <c r="A2277" i="18"/>
  <c r="E2276" i="18"/>
  <c r="A2276" i="18"/>
  <c r="E2275" i="18"/>
  <c r="A2275" i="18"/>
  <c r="E2274" i="18"/>
  <c r="A2274" i="18"/>
  <c r="E2273" i="18"/>
  <c r="A2273" i="18"/>
  <c r="E2272" i="18"/>
  <c r="F2272" i="18" s="1"/>
  <c r="A2272" i="18"/>
  <c r="A2271" i="18"/>
  <c r="B2266" i="18"/>
  <c r="A2262" i="18"/>
  <c r="G2258" i="18"/>
  <c r="E2248" i="18"/>
  <c r="A2248" i="18"/>
  <c r="E2247" i="18"/>
  <c r="A2247" i="18"/>
  <c r="E2246" i="18"/>
  <c r="A2246" i="18"/>
  <c r="E2245" i="18"/>
  <c r="A2245" i="18"/>
  <c r="E2244" i="18"/>
  <c r="A2244" i="18"/>
  <c r="E2243" i="18"/>
  <c r="A2243" i="18"/>
  <c r="E2242" i="18"/>
  <c r="A2242" i="18"/>
  <c r="E2241" i="18"/>
  <c r="B2241" i="18"/>
  <c r="A2241" i="18"/>
  <c r="E2240" i="18"/>
  <c r="B2240" i="18"/>
  <c r="A2240" i="18"/>
  <c r="E2239" i="18"/>
  <c r="B2239" i="18"/>
  <c r="A2239" i="18"/>
  <c r="E2238" i="18"/>
  <c r="B2238" i="18"/>
  <c r="A2238" i="18"/>
  <c r="E2237" i="18"/>
  <c r="B2237" i="18"/>
  <c r="A2237" i="18"/>
  <c r="A2233" i="18"/>
  <c r="A2232" i="18"/>
  <c r="A2231" i="18"/>
  <c r="A2230" i="18"/>
  <c r="A2229" i="18"/>
  <c r="C2225" i="18"/>
  <c r="A2225" i="18"/>
  <c r="A2224" i="18"/>
  <c r="A2223" i="18"/>
  <c r="C2222" i="18"/>
  <c r="A2222" i="18"/>
  <c r="C2221" i="18"/>
  <c r="A2221" i="18"/>
  <c r="C2220" i="18"/>
  <c r="A2220" i="18"/>
  <c r="C2219" i="18"/>
  <c r="A2219" i="18"/>
  <c r="C2218" i="18"/>
  <c r="A2218" i="18"/>
  <c r="C2217" i="18"/>
  <c r="A2217" i="18"/>
  <c r="C2216" i="18"/>
  <c r="A2216" i="18"/>
  <c r="C2215" i="18"/>
  <c r="A2215" i="18"/>
  <c r="C2214" i="18"/>
  <c r="A2214" i="18"/>
  <c r="E2210" i="18"/>
  <c r="A2210" i="18"/>
  <c r="E2209" i="18"/>
  <c r="A2209" i="18"/>
  <c r="E2208" i="18"/>
  <c r="A2208" i="18"/>
  <c r="E2207" i="18"/>
  <c r="A2207" i="18"/>
  <c r="E2206" i="18"/>
  <c r="A2206" i="18"/>
  <c r="E2205" i="18"/>
  <c r="A2205" i="18"/>
  <c r="E2204" i="18"/>
  <c r="A2204" i="18"/>
  <c r="E2203" i="18"/>
  <c r="A2203" i="18"/>
  <c r="E2202" i="18"/>
  <c r="A2202" i="18"/>
  <c r="E2201" i="18"/>
  <c r="A2201" i="18"/>
  <c r="E2200" i="18"/>
  <c r="A2200" i="18"/>
  <c r="E2199" i="18"/>
  <c r="A2199" i="18"/>
  <c r="B2194" i="18"/>
  <c r="A2190" i="18"/>
  <c r="G2186" i="18"/>
  <c r="E2175" i="18"/>
  <c r="A2175" i="18"/>
  <c r="E2174" i="18"/>
  <c r="A2174" i="18"/>
  <c r="E2173" i="18"/>
  <c r="A2173" i="18"/>
  <c r="E2172" i="18"/>
  <c r="A2172" i="18"/>
  <c r="E2171" i="18"/>
  <c r="A2171" i="18"/>
  <c r="E2170" i="18"/>
  <c r="A2170" i="18"/>
  <c r="E2169" i="18"/>
  <c r="A2169" i="18"/>
  <c r="E2168" i="18"/>
  <c r="B2168" i="18"/>
  <c r="A2168" i="18"/>
  <c r="E2167" i="18"/>
  <c r="B2167" i="18"/>
  <c r="A2167" i="18"/>
  <c r="E2166" i="18"/>
  <c r="B2166" i="18"/>
  <c r="A2166" i="18"/>
  <c r="E2165" i="18"/>
  <c r="B2165" i="18"/>
  <c r="A2165" i="18"/>
  <c r="E2164" i="18"/>
  <c r="B2164" i="18"/>
  <c r="A2164" i="18"/>
  <c r="A2160" i="18"/>
  <c r="A2159" i="18"/>
  <c r="A2158" i="18"/>
  <c r="A2157" i="18"/>
  <c r="A2156" i="18"/>
  <c r="C2152" i="18"/>
  <c r="A2152" i="18"/>
  <c r="A2151" i="18"/>
  <c r="A2150" i="18"/>
  <c r="C2149" i="18"/>
  <c r="A2149" i="18"/>
  <c r="C2148" i="18"/>
  <c r="A2148" i="18"/>
  <c r="C2147" i="18"/>
  <c r="A2147" i="18"/>
  <c r="C2146" i="18"/>
  <c r="A2146" i="18"/>
  <c r="C2145" i="18"/>
  <c r="A2145" i="18"/>
  <c r="C2144" i="18"/>
  <c r="A2144" i="18"/>
  <c r="C2143" i="18"/>
  <c r="A2143" i="18"/>
  <c r="C2142" i="18"/>
  <c r="A2142" i="18"/>
  <c r="C2141" i="18"/>
  <c r="A2141" i="18"/>
  <c r="E2137" i="18"/>
  <c r="A2137" i="18"/>
  <c r="E2136" i="18"/>
  <c r="A2136" i="18"/>
  <c r="E2135" i="18"/>
  <c r="A2135" i="18"/>
  <c r="E2134" i="18"/>
  <c r="A2134" i="18"/>
  <c r="E2133" i="18"/>
  <c r="A2133" i="18"/>
  <c r="E2132" i="18"/>
  <c r="A2132" i="18"/>
  <c r="E2131" i="18"/>
  <c r="A2131" i="18"/>
  <c r="E2130" i="18"/>
  <c r="A2130" i="18"/>
  <c r="E2129" i="18"/>
  <c r="A2129" i="18"/>
  <c r="E2128" i="18"/>
  <c r="A2128" i="18"/>
  <c r="E2127" i="18"/>
  <c r="A2127" i="18"/>
  <c r="A2126" i="18"/>
  <c r="B2121" i="18"/>
  <c r="A2117" i="18"/>
  <c r="G2113" i="18"/>
  <c r="E2102" i="18"/>
  <c r="A2102" i="18"/>
  <c r="E2101" i="18"/>
  <c r="A2101" i="18"/>
  <c r="E2100" i="18"/>
  <c r="A2100" i="18"/>
  <c r="E2099" i="18"/>
  <c r="A2099" i="18"/>
  <c r="E2098" i="18"/>
  <c r="A2098" i="18"/>
  <c r="E2097" i="18"/>
  <c r="A2097" i="18"/>
  <c r="E2096" i="18"/>
  <c r="A2096" i="18"/>
  <c r="E2095" i="18"/>
  <c r="A2095" i="18"/>
  <c r="E2094" i="18"/>
  <c r="B2094" i="18"/>
  <c r="A2094" i="18"/>
  <c r="E2093" i="18"/>
  <c r="B2093" i="18"/>
  <c r="A2093" i="18"/>
  <c r="E2092" i="18"/>
  <c r="B2092" i="18"/>
  <c r="A2092" i="18"/>
  <c r="E2091" i="18"/>
  <c r="B2091" i="18"/>
  <c r="A2091" i="18"/>
  <c r="A2087" i="18"/>
  <c r="A2086" i="18"/>
  <c r="A2085" i="18"/>
  <c r="A2084" i="18"/>
  <c r="A2083" i="18"/>
  <c r="C2079" i="18"/>
  <c r="A2079" i="18"/>
  <c r="A2078" i="18"/>
  <c r="A2077" i="18"/>
  <c r="C2076" i="18"/>
  <c r="A2076" i="18"/>
  <c r="C2075" i="18"/>
  <c r="A2075" i="18"/>
  <c r="C2074" i="18"/>
  <c r="A2074" i="18"/>
  <c r="C2073" i="18"/>
  <c r="A2073" i="18"/>
  <c r="C2072" i="18"/>
  <c r="A2072" i="18"/>
  <c r="C2071" i="18"/>
  <c r="A2071" i="18"/>
  <c r="C2070" i="18"/>
  <c r="A2070" i="18"/>
  <c r="C2069" i="18"/>
  <c r="A2069" i="18"/>
  <c r="C2068" i="18"/>
  <c r="A2068" i="18"/>
  <c r="E2064" i="18"/>
  <c r="A2064" i="18"/>
  <c r="E2063" i="18"/>
  <c r="A2063" i="18"/>
  <c r="E2062" i="18"/>
  <c r="A2062" i="18"/>
  <c r="E2061" i="18"/>
  <c r="A2061" i="18"/>
  <c r="E2060" i="18"/>
  <c r="A2060" i="18"/>
  <c r="E2059" i="18"/>
  <c r="A2059" i="18"/>
  <c r="E2058" i="18"/>
  <c r="A2058" i="18"/>
  <c r="E2057" i="18"/>
  <c r="A2057" i="18"/>
  <c r="E2056" i="18"/>
  <c r="A2056" i="18"/>
  <c r="E2055" i="18"/>
  <c r="F2055" i="18" s="1"/>
  <c r="A2055" i="18"/>
  <c r="A2054" i="18"/>
  <c r="A2053" i="18"/>
  <c r="B2048" i="18"/>
  <c r="A2044" i="18"/>
  <c r="G2040" i="18"/>
  <c r="E2029" i="18"/>
  <c r="A2029" i="18"/>
  <c r="E2028" i="18"/>
  <c r="A2028" i="18"/>
  <c r="E2027" i="18"/>
  <c r="A2027" i="18"/>
  <c r="E2026" i="18"/>
  <c r="A2026" i="18"/>
  <c r="E2025" i="18"/>
  <c r="A2025" i="18"/>
  <c r="E2024" i="18"/>
  <c r="A2024" i="18"/>
  <c r="E2023" i="18"/>
  <c r="B2023" i="18"/>
  <c r="A2023" i="18"/>
  <c r="E2022" i="18"/>
  <c r="B2022" i="18"/>
  <c r="A2022" i="18"/>
  <c r="E2021" i="18"/>
  <c r="B2021" i="18"/>
  <c r="A2021" i="18"/>
  <c r="E2020" i="18"/>
  <c r="B2020" i="18"/>
  <c r="A2020" i="18"/>
  <c r="E2019" i="18"/>
  <c r="B2019" i="18"/>
  <c r="A2019" i="18"/>
  <c r="E2018" i="18"/>
  <c r="B2018" i="18"/>
  <c r="A2018" i="18"/>
  <c r="A2014" i="18"/>
  <c r="A2013" i="18"/>
  <c r="A2012" i="18"/>
  <c r="A2011" i="18"/>
  <c r="A2010" i="18"/>
  <c r="C2006" i="18"/>
  <c r="A2006" i="18"/>
  <c r="A2005" i="18"/>
  <c r="A2004" i="18"/>
  <c r="C2003" i="18"/>
  <c r="A2003" i="18"/>
  <c r="C2002" i="18"/>
  <c r="A2002" i="18"/>
  <c r="C2001" i="18"/>
  <c r="A2001" i="18"/>
  <c r="C2000" i="18"/>
  <c r="A2000" i="18"/>
  <c r="C1999" i="18"/>
  <c r="A1999" i="18"/>
  <c r="C1998" i="18"/>
  <c r="A1998" i="18"/>
  <c r="C1997" i="18"/>
  <c r="A1997" i="18"/>
  <c r="C1996" i="18"/>
  <c r="A1996" i="18"/>
  <c r="C1995" i="18"/>
  <c r="A1995" i="18"/>
  <c r="E1991" i="18"/>
  <c r="A1991" i="18"/>
  <c r="E1990" i="18"/>
  <c r="A1990" i="18"/>
  <c r="E1989" i="18"/>
  <c r="A1989" i="18"/>
  <c r="E1988" i="18"/>
  <c r="A1988" i="18"/>
  <c r="E1987" i="18"/>
  <c r="A1987" i="18"/>
  <c r="E1986" i="18"/>
  <c r="A1986" i="18"/>
  <c r="E1985" i="18"/>
  <c r="A1985" i="18"/>
  <c r="E1984" i="18"/>
  <c r="A1984" i="18"/>
  <c r="E1983" i="18"/>
  <c r="A1983" i="18"/>
  <c r="E1982" i="18"/>
  <c r="A1982" i="18"/>
  <c r="A1981" i="18"/>
  <c r="E1980" i="18"/>
  <c r="F1980" i="18" s="1"/>
  <c r="A1980" i="18"/>
  <c r="B1975" i="18"/>
  <c r="A1971" i="18"/>
  <c r="G1967" i="18"/>
  <c r="E1956" i="18"/>
  <c r="A1956" i="18"/>
  <c r="E1955" i="18"/>
  <c r="A1955" i="18"/>
  <c r="E1954" i="18"/>
  <c r="A1954" i="18"/>
  <c r="E1953" i="18"/>
  <c r="A1953" i="18"/>
  <c r="E1952" i="18"/>
  <c r="A1952" i="18"/>
  <c r="E1951" i="18"/>
  <c r="A1951" i="18"/>
  <c r="E1950" i="18"/>
  <c r="A1950" i="18"/>
  <c r="E1949" i="18"/>
  <c r="B1949" i="18"/>
  <c r="A1949" i="18"/>
  <c r="E1948" i="18"/>
  <c r="B1948" i="18"/>
  <c r="A1948" i="18"/>
  <c r="E1947" i="18"/>
  <c r="B1947" i="18"/>
  <c r="A1947" i="18"/>
  <c r="E1946" i="18"/>
  <c r="B1946" i="18"/>
  <c r="A1946" i="18"/>
  <c r="E1945" i="18"/>
  <c r="B1945" i="18"/>
  <c r="A1945" i="18"/>
  <c r="A1941" i="18"/>
  <c r="A1940" i="18"/>
  <c r="A1939" i="18"/>
  <c r="A1938" i="18"/>
  <c r="A1937" i="18"/>
  <c r="C1933" i="18"/>
  <c r="A1933" i="18"/>
  <c r="A1932" i="18"/>
  <c r="A1931" i="18"/>
  <c r="C1930" i="18"/>
  <c r="A1930" i="18"/>
  <c r="C1929" i="18"/>
  <c r="A1929" i="18"/>
  <c r="C1928" i="18"/>
  <c r="A1928" i="18"/>
  <c r="C1927" i="18"/>
  <c r="A1927" i="18"/>
  <c r="C1926" i="18"/>
  <c r="A1926" i="18"/>
  <c r="C1925" i="18"/>
  <c r="A1925" i="18"/>
  <c r="C1924" i="18"/>
  <c r="A1924" i="18"/>
  <c r="C1923" i="18"/>
  <c r="A1923" i="18"/>
  <c r="C1922" i="18"/>
  <c r="A1922" i="18"/>
  <c r="E1918" i="18"/>
  <c r="A1918" i="18"/>
  <c r="E1917" i="18"/>
  <c r="A1917" i="18"/>
  <c r="E1916" i="18"/>
  <c r="A1916" i="18"/>
  <c r="E1915" i="18"/>
  <c r="A1915" i="18"/>
  <c r="E1914" i="18"/>
  <c r="A1914" i="18"/>
  <c r="E1913" i="18"/>
  <c r="A1913" i="18"/>
  <c r="E1912" i="18"/>
  <c r="A1912" i="18"/>
  <c r="E1911" i="18"/>
  <c r="A1911" i="18"/>
  <c r="E1910" i="18"/>
  <c r="A1910" i="18"/>
  <c r="E1909" i="18"/>
  <c r="A1909" i="18"/>
  <c r="A1908" i="18"/>
  <c r="E1907" i="18"/>
  <c r="F1907" i="18" s="1"/>
  <c r="A1907" i="18"/>
  <c r="B1902" i="18"/>
  <c r="A1898" i="18"/>
  <c r="G1894" i="18"/>
  <c r="E1884" i="18"/>
  <c r="A1884" i="18"/>
  <c r="E1883" i="18"/>
  <c r="A1883" i="18"/>
  <c r="E1882" i="18"/>
  <c r="A1882" i="18"/>
  <c r="E1881" i="18"/>
  <c r="A1881" i="18"/>
  <c r="E1880" i="18"/>
  <c r="A1880" i="18"/>
  <c r="E1879" i="18"/>
  <c r="A1879" i="18"/>
  <c r="E1878" i="18"/>
  <c r="A1878" i="18"/>
  <c r="E1877" i="18"/>
  <c r="A1877" i="18"/>
  <c r="E1876" i="18"/>
  <c r="B1876" i="18"/>
  <c r="A1876" i="18"/>
  <c r="E1875" i="18"/>
  <c r="B1875" i="18"/>
  <c r="A1875" i="18"/>
  <c r="E1874" i="18"/>
  <c r="B1874" i="18"/>
  <c r="A1874" i="18"/>
  <c r="E1873" i="18"/>
  <c r="B1873" i="18"/>
  <c r="A1873" i="18"/>
  <c r="A1869" i="18"/>
  <c r="A1868" i="18"/>
  <c r="A1867" i="18"/>
  <c r="A1866" i="18"/>
  <c r="A1865" i="18"/>
  <c r="C1861" i="18"/>
  <c r="A1861" i="18"/>
  <c r="A1860" i="18"/>
  <c r="A1859" i="18"/>
  <c r="C1858" i="18"/>
  <c r="A1858" i="18"/>
  <c r="C1857" i="18"/>
  <c r="A1857" i="18"/>
  <c r="C1856" i="18"/>
  <c r="A1856" i="18"/>
  <c r="C1855" i="18"/>
  <c r="A1855" i="18"/>
  <c r="C1854" i="18"/>
  <c r="A1854" i="18"/>
  <c r="C1853" i="18"/>
  <c r="A1853" i="18"/>
  <c r="C1852" i="18"/>
  <c r="A1852" i="18"/>
  <c r="C1851" i="18"/>
  <c r="A1851" i="18"/>
  <c r="C1850" i="18"/>
  <c r="A1850" i="18"/>
  <c r="E1846" i="18"/>
  <c r="A1846" i="18"/>
  <c r="E1845" i="18"/>
  <c r="A1845" i="18"/>
  <c r="E1844" i="18"/>
  <c r="A1844" i="18"/>
  <c r="E1843" i="18"/>
  <c r="A1843" i="18"/>
  <c r="E1842" i="18"/>
  <c r="A1842" i="18"/>
  <c r="E1841" i="18"/>
  <c r="A1841" i="18"/>
  <c r="E1840" i="18"/>
  <c r="A1840" i="18"/>
  <c r="E1839" i="18"/>
  <c r="A1839" i="18"/>
  <c r="E1838" i="18"/>
  <c r="A1838" i="18"/>
  <c r="E1837" i="18"/>
  <c r="A1837" i="18"/>
  <c r="E1836" i="18"/>
  <c r="A1836" i="18"/>
  <c r="E1835" i="18"/>
  <c r="A1835" i="18"/>
  <c r="B1830" i="18"/>
  <c r="A1826" i="18"/>
  <c r="G1749" i="18"/>
  <c r="E1738" i="18"/>
  <c r="A1738" i="18"/>
  <c r="E1737" i="18"/>
  <c r="A1737" i="18"/>
  <c r="E1736" i="18"/>
  <c r="A1736" i="18"/>
  <c r="E1735" i="18"/>
  <c r="A1735" i="18"/>
  <c r="E1734" i="18"/>
  <c r="A1734" i="18"/>
  <c r="E1733" i="18"/>
  <c r="A1733" i="18"/>
  <c r="E1732" i="18"/>
  <c r="A1732" i="18"/>
  <c r="E1731" i="18"/>
  <c r="B1731" i="18"/>
  <c r="A1731" i="18"/>
  <c r="E1730" i="18"/>
  <c r="B1730" i="18"/>
  <c r="A1730" i="18"/>
  <c r="E1729" i="18"/>
  <c r="B1729" i="18"/>
  <c r="A1729" i="18"/>
  <c r="E1728" i="18"/>
  <c r="B1728" i="18"/>
  <c r="A1728" i="18"/>
  <c r="E1727" i="18"/>
  <c r="B1727" i="18"/>
  <c r="A1727" i="18"/>
  <c r="A1723" i="18"/>
  <c r="A1722" i="18"/>
  <c r="A1721" i="18"/>
  <c r="A1720" i="18"/>
  <c r="A1719" i="18"/>
  <c r="C1715" i="18"/>
  <c r="A1715" i="18"/>
  <c r="A1714" i="18"/>
  <c r="A1713" i="18"/>
  <c r="C1712" i="18"/>
  <c r="A1712" i="18"/>
  <c r="C1711" i="18"/>
  <c r="A1711" i="18"/>
  <c r="C1710" i="18"/>
  <c r="A1710" i="18"/>
  <c r="C1709" i="18"/>
  <c r="A1709" i="18"/>
  <c r="C1708" i="18"/>
  <c r="A1708" i="18"/>
  <c r="C1707" i="18"/>
  <c r="A1707" i="18"/>
  <c r="C1706" i="18"/>
  <c r="A1706" i="18"/>
  <c r="C1705" i="18"/>
  <c r="A1705" i="18"/>
  <c r="C1704" i="18"/>
  <c r="A1704" i="18"/>
  <c r="E1700" i="18"/>
  <c r="A1700" i="18"/>
  <c r="E1699" i="18"/>
  <c r="A1699" i="18"/>
  <c r="E1698" i="18"/>
  <c r="A1698" i="18"/>
  <c r="E1697" i="18"/>
  <c r="A1697" i="18"/>
  <c r="E1696" i="18"/>
  <c r="A1696" i="18"/>
  <c r="E1695" i="18"/>
  <c r="A1695" i="18"/>
  <c r="E1694" i="18"/>
  <c r="A1694" i="18"/>
  <c r="E1693" i="18"/>
  <c r="A1693" i="18"/>
  <c r="E1692" i="18"/>
  <c r="A1692" i="18"/>
  <c r="E1691" i="18"/>
  <c r="A1691" i="18"/>
  <c r="A1690" i="18"/>
  <c r="A1689" i="18"/>
  <c r="B1684" i="18"/>
  <c r="A1680" i="18"/>
  <c r="G1676" i="18"/>
  <c r="E1665" i="18"/>
  <c r="A1665" i="18"/>
  <c r="E1664" i="18"/>
  <c r="A1664" i="18"/>
  <c r="E1663" i="18"/>
  <c r="A1663" i="18"/>
  <c r="E1662" i="18"/>
  <c r="A1662" i="18"/>
  <c r="E1661" i="18"/>
  <c r="A1661" i="18"/>
  <c r="E1660" i="18"/>
  <c r="A1660" i="18"/>
  <c r="E1659" i="18"/>
  <c r="B1659" i="18"/>
  <c r="A1659" i="18"/>
  <c r="E1658" i="18"/>
  <c r="B1658" i="18"/>
  <c r="A1658" i="18"/>
  <c r="E1657" i="18"/>
  <c r="B1657" i="18"/>
  <c r="A1657" i="18"/>
  <c r="E1656" i="18"/>
  <c r="B1656" i="18"/>
  <c r="A1656" i="18"/>
  <c r="E1655" i="18"/>
  <c r="B1655" i="18"/>
  <c r="A1655" i="18"/>
  <c r="E1654" i="18"/>
  <c r="B1654" i="18"/>
  <c r="A1654" i="18"/>
  <c r="A1650" i="18"/>
  <c r="A1649" i="18"/>
  <c r="A1648" i="18"/>
  <c r="A1647" i="18"/>
  <c r="A1646" i="18"/>
  <c r="C1642" i="18"/>
  <c r="A1642" i="18"/>
  <c r="A1641" i="18"/>
  <c r="A1640" i="18"/>
  <c r="C1639" i="18"/>
  <c r="A1639" i="18"/>
  <c r="C1638" i="18"/>
  <c r="A1638" i="18"/>
  <c r="C1637" i="18"/>
  <c r="A1637" i="18"/>
  <c r="C1636" i="18"/>
  <c r="A1636" i="18"/>
  <c r="C1635" i="18"/>
  <c r="A1635" i="18"/>
  <c r="C1634" i="18"/>
  <c r="A1634" i="18"/>
  <c r="C1633" i="18"/>
  <c r="A1633" i="18"/>
  <c r="C1632" i="18"/>
  <c r="A1632" i="18"/>
  <c r="C1631" i="18"/>
  <c r="A1631" i="18"/>
  <c r="E1627" i="18"/>
  <c r="A1627" i="18"/>
  <c r="E1626" i="18"/>
  <c r="A1626" i="18"/>
  <c r="E1625" i="18"/>
  <c r="A1625" i="18"/>
  <c r="E1624" i="18"/>
  <c r="A1624" i="18"/>
  <c r="E1623" i="18"/>
  <c r="A1623" i="18"/>
  <c r="E1622" i="18"/>
  <c r="A1622" i="18"/>
  <c r="E1621" i="18"/>
  <c r="A1621" i="18"/>
  <c r="E1620" i="18"/>
  <c r="A1620" i="18"/>
  <c r="E1619" i="18"/>
  <c r="A1619" i="18"/>
  <c r="E1618" i="18"/>
  <c r="F1618" i="18" s="1"/>
  <c r="A1618" i="18"/>
  <c r="A1617" i="18"/>
  <c r="E1616" i="18"/>
  <c r="F1616" i="18" s="1"/>
  <c r="A1616" i="18"/>
  <c r="B1611" i="18"/>
  <c r="A1607" i="18"/>
  <c r="G1603" i="18"/>
  <c r="E1592" i="18"/>
  <c r="A1592" i="18"/>
  <c r="E1591" i="18"/>
  <c r="A1591" i="18"/>
  <c r="E1590" i="18"/>
  <c r="A1590" i="18"/>
  <c r="E1589" i="18"/>
  <c r="A1589" i="18"/>
  <c r="E1588" i="18"/>
  <c r="A1588" i="18"/>
  <c r="E1587" i="18"/>
  <c r="A1587" i="18"/>
  <c r="E1586" i="18"/>
  <c r="A1586" i="18"/>
  <c r="E1585" i="18"/>
  <c r="A1585" i="18"/>
  <c r="E1584" i="18"/>
  <c r="B1584" i="18"/>
  <c r="A1584" i="18"/>
  <c r="E1583" i="18"/>
  <c r="B1583" i="18"/>
  <c r="A1583" i="18"/>
  <c r="E1582" i="18"/>
  <c r="B1582" i="18"/>
  <c r="A1582" i="18"/>
  <c r="E1581" i="18"/>
  <c r="B1581" i="18"/>
  <c r="A1581" i="18"/>
  <c r="A1577" i="18"/>
  <c r="A1576" i="18"/>
  <c r="A1575" i="18"/>
  <c r="A1574" i="18"/>
  <c r="C1569" i="18"/>
  <c r="A1569" i="18"/>
  <c r="A1568" i="18"/>
  <c r="A1567" i="18"/>
  <c r="C1566" i="18"/>
  <c r="A1566" i="18"/>
  <c r="C1565" i="18"/>
  <c r="A1565" i="18"/>
  <c r="C1564" i="18"/>
  <c r="A1564" i="18"/>
  <c r="C1563" i="18"/>
  <c r="A1563" i="18"/>
  <c r="C1562" i="18"/>
  <c r="A1562" i="18"/>
  <c r="C1561" i="18"/>
  <c r="C1560" i="18"/>
  <c r="C1559" i="18"/>
  <c r="C1558" i="18"/>
  <c r="A1558" i="18"/>
  <c r="E1554" i="18"/>
  <c r="A1554" i="18"/>
  <c r="E1553" i="18"/>
  <c r="A1553" i="18"/>
  <c r="E1552" i="18"/>
  <c r="A1552" i="18"/>
  <c r="E1551" i="18"/>
  <c r="A1551" i="18"/>
  <c r="E1550" i="18"/>
  <c r="A1550" i="18"/>
  <c r="E1549" i="18"/>
  <c r="A1549" i="18"/>
  <c r="E1548" i="18"/>
  <c r="A1548" i="18"/>
  <c r="E1547" i="18"/>
  <c r="A1547" i="18"/>
  <c r="E1546" i="18"/>
  <c r="A1546" i="18"/>
  <c r="E1545" i="18"/>
  <c r="A1545" i="18"/>
  <c r="E1544" i="18"/>
  <c r="A1544" i="18"/>
  <c r="A1543" i="18"/>
  <c r="B1538" i="18"/>
  <c r="A1534" i="18"/>
  <c r="G1530" i="18"/>
  <c r="E1519" i="18"/>
  <c r="A1519" i="18"/>
  <c r="E1518" i="18"/>
  <c r="A1518" i="18"/>
  <c r="E1517" i="18"/>
  <c r="A1517" i="18"/>
  <c r="E1516" i="18"/>
  <c r="A1516" i="18"/>
  <c r="E1515" i="18"/>
  <c r="A1515" i="18"/>
  <c r="E1514" i="18"/>
  <c r="A1514" i="18"/>
  <c r="E1513" i="18"/>
  <c r="A1513" i="18"/>
  <c r="E1512" i="18"/>
  <c r="B1512" i="18"/>
  <c r="A1512" i="18"/>
  <c r="E1511" i="18"/>
  <c r="B1511" i="18"/>
  <c r="A1511" i="18"/>
  <c r="E1510" i="18"/>
  <c r="B1510" i="18"/>
  <c r="A1510" i="18"/>
  <c r="E1509" i="18"/>
  <c r="B1509" i="18"/>
  <c r="A1509" i="18"/>
  <c r="E1508" i="18"/>
  <c r="B1508" i="18"/>
  <c r="A1508" i="18"/>
  <c r="A1504" i="18"/>
  <c r="A1503" i="18"/>
  <c r="A1502" i="18"/>
  <c r="A1501" i="18"/>
  <c r="A1500" i="18"/>
  <c r="C1496" i="18"/>
  <c r="A1496" i="18"/>
  <c r="A1495" i="18"/>
  <c r="A1494" i="18"/>
  <c r="C1493" i="18"/>
  <c r="A1493" i="18"/>
  <c r="C1492" i="18"/>
  <c r="A1492" i="18"/>
  <c r="C1491" i="18"/>
  <c r="A1491" i="18"/>
  <c r="C1490" i="18"/>
  <c r="A1490" i="18"/>
  <c r="C1489" i="18"/>
  <c r="A1489" i="18"/>
  <c r="C1488" i="18"/>
  <c r="A1488" i="18"/>
  <c r="C1487" i="18"/>
  <c r="A1487" i="18"/>
  <c r="C1486" i="18"/>
  <c r="A1486" i="18"/>
  <c r="C1485" i="18"/>
  <c r="A1485" i="18"/>
  <c r="E1481" i="18"/>
  <c r="A1481" i="18"/>
  <c r="E1480" i="18"/>
  <c r="A1480" i="18"/>
  <c r="E1479" i="18"/>
  <c r="A1479" i="18"/>
  <c r="E1478" i="18"/>
  <c r="A1478" i="18"/>
  <c r="E1477" i="18"/>
  <c r="A1477" i="18"/>
  <c r="E1476" i="18"/>
  <c r="A1476" i="18"/>
  <c r="E1475" i="18"/>
  <c r="A1475" i="18"/>
  <c r="E1474" i="18"/>
  <c r="A1474" i="18"/>
  <c r="E1473" i="18"/>
  <c r="A1473" i="18"/>
  <c r="E1472" i="18"/>
  <c r="A1472" i="18"/>
  <c r="E1471" i="18"/>
  <c r="A1471" i="18"/>
  <c r="A1470" i="18"/>
  <c r="B1465" i="18"/>
  <c r="A1461" i="18"/>
  <c r="G1457" i="18"/>
  <c r="E1446" i="18"/>
  <c r="A1446" i="18"/>
  <c r="E1445" i="18"/>
  <c r="A1445" i="18"/>
  <c r="E1444" i="18"/>
  <c r="A1444" i="18"/>
  <c r="E1443" i="18"/>
  <c r="A1443" i="18"/>
  <c r="E1442" i="18"/>
  <c r="A1442" i="18"/>
  <c r="E1441" i="18"/>
  <c r="A1441" i="18"/>
  <c r="E1440" i="18"/>
  <c r="A1440" i="18"/>
  <c r="E1439" i="18"/>
  <c r="B1439" i="18"/>
  <c r="A1439" i="18"/>
  <c r="E1438" i="18"/>
  <c r="B1438" i="18"/>
  <c r="A1438" i="18"/>
  <c r="E1437" i="18"/>
  <c r="B1437" i="18"/>
  <c r="A1437" i="18"/>
  <c r="E1436" i="18"/>
  <c r="B1436" i="18"/>
  <c r="A1436" i="18"/>
  <c r="E1435" i="18"/>
  <c r="B1435" i="18"/>
  <c r="A1435" i="18"/>
  <c r="A1431" i="18"/>
  <c r="A1430" i="18"/>
  <c r="A1429" i="18"/>
  <c r="A1428" i="18"/>
  <c r="A1427" i="18"/>
  <c r="C1423" i="18"/>
  <c r="A1423" i="18"/>
  <c r="A1422" i="18"/>
  <c r="A1421" i="18"/>
  <c r="C1420" i="18"/>
  <c r="A1420" i="18"/>
  <c r="C1419" i="18"/>
  <c r="A1419" i="18"/>
  <c r="C1418" i="18"/>
  <c r="A1418" i="18"/>
  <c r="C1417" i="18"/>
  <c r="A1417" i="18"/>
  <c r="C1416" i="18"/>
  <c r="A1416" i="18"/>
  <c r="C1415" i="18"/>
  <c r="A1415" i="18"/>
  <c r="C1414" i="18"/>
  <c r="A1414" i="18"/>
  <c r="C1413" i="18"/>
  <c r="A1413" i="18"/>
  <c r="C1412" i="18"/>
  <c r="A1412" i="18"/>
  <c r="E1408" i="18"/>
  <c r="A1408" i="18"/>
  <c r="E1407" i="18"/>
  <c r="A1407" i="18"/>
  <c r="E1406" i="18"/>
  <c r="A1406" i="18"/>
  <c r="E1405" i="18"/>
  <c r="A1405" i="18"/>
  <c r="E1404" i="18"/>
  <c r="A1404" i="18"/>
  <c r="E1403" i="18"/>
  <c r="A1403" i="18"/>
  <c r="E1402" i="18"/>
  <c r="A1402" i="18"/>
  <c r="E1401" i="18"/>
  <c r="A1401" i="18"/>
  <c r="E1400" i="18"/>
  <c r="A1400" i="18"/>
  <c r="E1399" i="18"/>
  <c r="A1399" i="18"/>
  <c r="E1398" i="18"/>
  <c r="A1398" i="18"/>
  <c r="A1397" i="18"/>
  <c r="B1392" i="18"/>
  <c r="A1388" i="18"/>
  <c r="G1384" i="18"/>
  <c r="E1373" i="18"/>
  <c r="A1373" i="18"/>
  <c r="E1372" i="18"/>
  <c r="A1372" i="18"/>
  <c r="E1371" i="18"/>
  <c r="A1371" i="18"/>
  <c r="E1370" i="18"/>
  <c r="A1370" i="18"/>
  <c r="E1369" i="18"/>
  <c r="A1369" i="18"/>
  <c r="E1368" i="18"/>
  <c r="A1368" i="18"/>
  <c r="E1367" i="18"/>
  <c r="A1367" i="18"/>
  <c r="E1366" i="18"/>
  <c r="A1366" i="18"/>
  <c r="E1365" i="18"/>
  <c r="B1365" i="18"/>
  <c r="A1365" i="18"/>
  <c r="E1364" i="18"/>
  <c r="B1364" i="18"/>
  <c r="A1364" i="18"/>
  <c r="E1363" i="18"/>
  <c r="B1363" i="18"/>
  <c r="A1363" i="18"/>
  <c r="E1362" i="18"/>
  <c r="B1362" i="18"/>
  <c r="A1362" i="18"/>
  <c r="A1358" i="18"/>
  <c r="A1357" i="18"/>
  <c r="A1356" i="18"/>
  <c r="A1355" i="18"/>
  <c r="A1354" i="18"/>
  <c r="C1350" i="18"/>
  <c r="A1350" i="18"/>
  <c r="A1349" i="18"/>
  <c r="A1348" i="18"/>
  <c r="C1347" i="18"/>
  <c r="A1347" i="18"/>
  <c r="C1346" i="18"/>
  <c r="A1346" i="18"/>
  <c r="C1345" i="18"/>
  <c r="A1345" i="18"/>
  <c r="C1344" i="18"/>
  <c r="A1344" i="18"/>
  <c r="C1343" i="18"/>
  <c r="A1343" i="18"/>
  <c r="C1342" i="18"/>
  <c r="A1342" i="18"/>
  <c r="C1341" i="18"/>
  <c r="A1341" i="18"/>
  <c r="C1340" i="18"/>
  <c r="A1340" i="18"/>
  <c r="C1339" i="18"/>
  <c r="A1339" i="18"/>
  <c r="E1335" i="18"/>
  <c r="A1335" i="18"/>
  <c r="E1334" i="18"/>
  <c r="A1334" i="18"/>
  <c r="E1333" i="18"/>
  <c r="A1333" i="18"/>
  <c r="E1332" i="18"/>
  <c r="A1332" i="18"/>
  <c r="E1331" i="18"/>
  <c r="A1331" i="18"/>
  <c r="E1330" i="18"/>
  <c r="A1330" i="18"/>
  <c r="E1329" i="18"/>
  <c r="A1329" i="18"/>
  <c r="E1328" i="18"/>
  <c r="A1328" i="18"/>
  <c r="E1327" i="18"/>
  <c r="A1327" i="18"/>
  <c r="E1326" i="18"/>
  <c r="A1326" i="18"/>
  <c r="A1325" i="18"/>
  <c r="E1324" i="18"/>
  <c r="F1324" i="18" s="1"/>
  <c r="A1324" i="18"/>
  <c r="B1319" i="18"/>
  <c r="A1315" i="18"/>
  <c r="G1311" i="18"/>
  <c r="E1301" i="18"/>
  <c r="A1301" i="18"/>
  <c r="E1300" i="18"/>
  <c r="A1300" i="18"/>
  <c r="E1299" i="18"/>
  <c r="A1299" i="18"/>
  <c r="E1298" i="18"/>
  <c r="A1298" i="18"/>
  <c r="E1297" i="18"/>
  <c r="A1297" i="18"/>
  <c r="E1296" i="18"/>
  <c r="A1296" i="18"/>
  <c r="E1295" i="18"/>
  <c r="A1295" i="18"/>
  <c r="E1294" i="18"/>
  <c r="B1294" i="18"/>
  <c r="A1294" i="18"/>
  <c r="E1293" i="18"/>
  <c r="B1293" i="18"/>
  <c r="A1293" i="18"/>
  <c r="E1292" i="18"/>
  <c r="B1292" i="18"/>
  <c r="A1292" i="18"/>
  <c r="E1291" i="18"/>
  <c r="B1291" i="18"/>
  <c r="A1291" i="18"/>
  <c r="E1290" i="18"/>
  <c r="B1290" i="18"/>
  <c r="A1290" i="18"/>
  <c r="A1286" i="18"/>
  <c r="A1285" i="18"/>
  <c r="A1284" i="18"/>
  <c r="A1283" i="18"/>
  <c r="A1282" i="18"/>
  <c r="C1278" i="18"/>
  <c r="A1278" i="18"/>
  <c r="A1277" i="18"/>
  <c r="A1276" i="18"/>
  <c r="C1275" i="18"/>
  <c r="A1275" i="18"/>
  <c r="C1274" i="18"/>
  <c r="A1274" i="18"/>
  <c r="C1273" i="18"/>
  <c r="A1273" i="18"/>
  <c r="C1272" i="18"/>
  <c r="A1272" i="18"/>
  <c r="C1271" i="18"/>
  <c r="A1271" i="18"/>
  <c r="C1270" i="18"/>
  <c r="A1270" i="18"/>
  <c r="C1269" i="18"/>
  <c r="A1269" i="18"/>
  <c r="C1268" i="18"/>
  <c r="A1268" i="18"/>
  <c r="C1267" i="18"/>
  <c r="A1267" i="18"/>
  <c r="E1263" i="18"/>
  <c r="A1263" i="18"/>
  <c r="E1262" i="18"/>
  <c r="A1262" i="18"/>
  <c r="E1261" i="18"/>
  <c r="A1261" i="18"/>
  <c r="E1260" i="18"/>
  <c r="A1260" i="18"/>
  <c r="E1259" i="18"/>
  <c r="A1259" i="18"/>
  <c r="E1258" i="18"/>
  <c r="A1258" i="18"/>
  <c r="E1257" i="18"/>
  <c r="A1257" i="18"/>
  <c r="E1256" i="18"/>
  <c r="A1256" i="18"/>
  <c r="E1255" i="18"/>
  <c r="A1255" i="18"/>
  <c r="E1254" i="18"/>
  <c r="A1254" i="18"/>
  <c r="E1253" i="18"/>
  <c r="A1253" i="18"/>
  <c r="E1252" i="18"/>
  <c r="A1252" i="18"/>
  <c r="B1247" i="18"/>
  <c r="A1243" i="18"/>
  <c r="G1239" i="18"/>
  <c r="E1228" i="18"/>
  <c r="A1228" i="18"/>
  <c r="E1227" i="18"/>
  <c r="A1227" i="18"/>
  <c r="E1226" i="18"/>
  <c r="A1226" i="18"/>
  <c r="E1225" i="18"/>
  <c r="A1225" i="18"/>
  <c r="E1224" i="18"/>
  <c r="A1224" i="18"/>
  <c r="E1223" i="18"/>
  <c r="A1223" i="18"/>
  <c r="E1222" i="18"/>
  <c r="A1222" i="18"/>
  <c r="E1221" i="18"/>
  <c r="A1221" i="18"/>
  <c r="E1220" i="18"/>
  <c r="B1220" i="18"/>
  <c r="A1220" i="18"/>
  <c r="E1219" i="18"/>
  <c r="B1219" i="18"/>
  <c r="A1219" i="18"/>
  <c r="E1218" i="18"/>
  <c r="B1218" i="18"/>
  <c r="A1218" i="18"/>
  <c r="E1217" i="18"/>
  <c r="B1217" i="18"/>
  <c r="A1217" i="18"/>
  <c r="A1213" i="18"/>
  <c r="A1212" i="18"/>
  <c r="A1211" i="18"/>
  <c r="A1210" i="18"/>
  <c r="A1209" i="18"/>
  <c r="C1205" i="18"/>
  <c r="A1205" i="18"/>
  <c r="A1204" i="18"/>
  <c r="A1203" i="18"/>
  <c r="C1202" i="18"/>
  <c r="A1202" i="18"/>
  <c r="C1201" i="18"/>
  <c r="A1201" i="18"/>
  <c r="C1200" i="18"/>
  <c r="A1200" i="18"/>
  <c r="C1199" i="18"/>
  <c r="A1199" i="18"/>
  <c r="C1198" i="18"/>
  <c r="A1198" i="18"/>
  <c r="C1197" i="18"/>
  <c r="A1197" i="18"/>
  <c r="C1196" i="18"/>
  <c r="A1196" i="18"/>
  <c r="C1195" i="18"/>
  <c r="A1195" i="18"/>
  <c r="C1194" i="18"/>
  <c r="A1194" i="18"/>
  <c r="E1190" i="18"/>
  <c r="A1190" i="18"/>
  <c r="E1189" i="18"/>
  <c r="A1189" i="18"/>
  <c r="E1188" i="18"/>
  <c r="A1188" i="18"/>
  <c r="E1187" i="18"/>
  <c r="A1187" i="18"/>
  <c r="E1186" i="18"/>
  <c r="A1186" i="18"/>
  <c r="E1185" i="18"/>
  <c r="A1185" i="18"/>
  <c r="E1184" i="18"/>
  <c r="A1184" i="18"/>
  <c r="E1183" i="18"/>
  <c r="A1183" i="18"/>
  <c r="E1182" i="18"/>
  <c r="A1182" i="18"/>
  <c r="E1181" i="18"/>
  <c r="F1181" i="18" s="1"/>
  <c r="A1181" i="18"/>
  <c r="A1180" i="18"/>
  <c r="E1179" i="18"/>
  <c r="F1179" i="18" s="1"/>
  <c r="A1179" i="18"/>
  <c r="B1174" i="18"/>
  <c r="A1170" i="18"/>
  <c r="G1166" i="18"/>
  <c r="E1155" i="18"/>
  <c r="A1155" i="18"/>
  <c r="E1154" i="18"/>
  <c r="A1154" i="18"/>
  <c r="E1153" i="18"/>
  <c r="A1153" i="18"/>
  <c r="E1152" i="18"/>
  <c r="A1152" i="18"/>
  <c r="E1151" i="18"/>
  <c r="A1151" i="18"/>
  <c r="E1150" i="18"/>
  <c r="A1150" i="18"/>
  <c r="E1149" i="18"/>
  <c r="B1149" i="18"/>
  <c r="A1149" i="18"/>
  <c r="E1148" i="18"/>
  <c r="B1148" i="18"/>
  <c r="A1148" i="18"/>
  <c r="E1147" i="18"/>
  <c r="B1147" i="18"/>
  <c r="A1147" i="18"/>
  <c r="E1146" i="18"/>
  <c r="B1146" i="18"/>
  <c r="A1146" i="18"/>
  <c r="E1145" i="18"/>
  <c r="B1145" i="18"/>
  <c r="A1145" i="18"/>
  <c r="E1144" i="18"/>
  <c r="B1144" i="18"/>
  <c r="A1144" i="18"/>
  <c r="A1140" i="18"/>
  <c r="A1139" i="18"/>
  <c r="A1138" i="18"/>
  <c r="A1137" i="18"/>
  <c r="A1136" i="18"/>
  <c r="C1132" i="18"/>
  <c r="A1132" i="18"/>
  <c r="A1131" i="18"/>
  <c r="A1130" i="18"/>
  <c r="C1129" i="18"/>
  <c r="A1129" i="18"/>
  <c r="C1128" i="18"/>
  <c r="A1128" i="18"/>
  <c r="C1127" i="18"/>
  <c r="A1127" i="18"/>
  <c r="C1126" i="18"/>
  <c r="A1126" i="18"/>
  <c r="C1125" i="18"/>
  <c r="A1125" i="18"/>
  <c r="C1124" i="18"/>
  <c r="A1124" i="18"/>
  <c r="C1123" i="18"/>
  <c r="A1123" i="18"/>
  <c r="C1122" i="18"/>
  <c r="A1122" i="18"/>
  <c r="C1121" i="18"/>
  <c r="A1121" i="18"/>
  <c r="E1117" i="18"/>
  <c r="A1117" i="18"/>
  <c r="E1116" i="18"/>
  <c r="A1116" i="18"/>
  <c r="E1115" i="18"/>
  <c r="A1115" i="18"/>
  <c r="E1114" i="18"/>
  <c r="A1114" i="18"/>
  <c r="E1113" i="18"/>
  <c r="A1113" i="18"/>
  <c r="E1112" i="18"/>
  <c r="A1112" i="18"/>
  <c r="E1111" i="18"/>
  <c r="A1111" i="18"/>
  <c r="E1110" i="18"/>
  <c r="A1110" i="18"/>
  <c r="E1109" i="18"/>
  <c r="A1109" i="18"/>
  <c r="E1108" i="18"/>
  <c r="A1108" i="18"/>
  <c r="E1107" i="18"/>
  <c r="A1107" i="18"/>
  <c r="A1106" i="18"/>
  <c r="B1101" i="18"/>
  <c r="A1097" i="18"/>
  <c r="G1093" i="18"/>
  <c r="E1082" i="18"/>
  <c r="A1082" i="18"/>
  <c r="E1081" i="18"/>
  <c r="A1081" i="18"/>
  <c r="E1080" i="18"/>
  <c r="A1080" i="18"/>
  <c r="E1079" i="18"/>
  <c r="A1079" i="18"/>
  <c r="E1078" i="18"/>
  <c r="A1078" i="18"/>
  <c r="E1077" i="18"/>
  <c r="A1077" i="18"/>
  <c r="E1076" i="18"/>
  <c r="A1076" i="18"/>
  <c r="E1075" i="18"/>
  <c r="A1075" i="18"/>
  <c r="E1074" i="18"/>
  <c r="B1074" i="18"/>
  <c r="A1074" i="18"/>
  <c r="B1073" i="18"/>
  <c r="A1073" i="18"/>
  <c r="B1072" i="18"/>
  <c r="A1072" i="18"/>
  <c r="B1071" i="18"/>
  <c r="A1071" i="18"/>
  <c r="A1067" i="18"/>
  <c r="A1066" i="18"/>
  <c r="A1065" i="18"/>
  <c r="A1064" i="18"/>
  <c r="A1063" i="18"/>
  <c r="C1059" i="18"/>
  <c r="A1059" i="18"/>
  <c r="A1058" i="18"/>
  <c r="A1057" i="18"/>
  <c r="C1056" i="18"/>
  <c r="A1056" i="18"/>
  <c r="C1055" i="18"/>
  <c r="A1055" i="18"/>
  <c r="C1054" i="18"/>
  <c r="A1054" i="18"/>
  <c r="C1053" i="18"/>
  <c r="A1053" i="18"/>
  <c r="C1052" i="18"/>
  <c r="A1052" i="18"/>
  <c r="C1051" i="18"/>
  <c r="A1051" i="18"/>
  <c r="C1050" i="18"/>
  <c r="A1050" i="18"/>
  <c r="C1049" i="18"/>
  <c r="A1049" i="18"/>
  <c r="C1048" i="18"/>
  <c r="A1048" i="18"/>
  <c r="E1044" i="18"/>
  <c r="A1044" i="18"/>
  <c r="E1043" i="18"/>
  <c r="A1043" i="18"/>
  <c r="E1042" i="18"/>
  <c r="A1042" i="18"/>
  <c r="E1041" i="18"/>
  <c r="A1041" i="18"/>
  <c r="E1040" i="18"/>
  <c r="A1040" i="18"/>
  <c r="E1039" i="18"/>
  <c r="A1039" i="18"/>
  <c r="E1038" i="18"/>
  <c r="A1038" i="18"/>
  <c r="A1037" i="18"/>
  <c r="E1036" i="18"/>
  <c r="A1036" i="18"/>
  <c r="E1035" i="18"/>
  <c r="F1035" i="18" s="1"/>
  <c r="A1035" i="18"/>
  <c r="A1034" i="18"/>
  <c r="A1033" i="18"/>
  <c r="B1028" i="18"/>
  <c r="A1024" i="18"/>
  <c r="G1020" i="18"/>
  <c r="E1009" i="18"/>
  <c r="A1009" i="18"/>
  <c r="E1008" i="18"/>
  <c r="A1008" i="18"/>
  <c r="E1007" i="18"/>
  <c r="A1007" i="18"/>
  <c r="E1006" i="18"/>
  <c r="A1006" i="18"/>
  <c r="E1005" i="18"/>
  <c r="A1005" i="18"/>
  <c r="E1004" i="18"/>
  <c r="A1004" i="18"/>
  <c r="E1003" i="18"/>
  <c r="A1003" i="18"/>
  <c r="E1002" i="18"/>
  <c r="A1002" i="18"/>
  <c r="E1001" i="18"/>
  <c r="A1001" i="18"/>
  <c r="E1000" i="18"/>
  <c r="B1000" i="18"/>
  <c r="A1000" i="18"/>
  <c r="E999" i="18"/>
  <c r="B999" i="18"/>
  <c r="A999" i="18"/>
  <c r="E998" i="18"/>
  <c r="B998" i="18"/>
  <c r="A998" i="18"/>
  <c r="A994" i="18"/>
  <c r="A993" i="18"/>
  <c r="A992" i="18"/>
  <c r="A991" i="18"/>
  <c r="A990" i="18"/>
  <c r="C986" i="18"/>
  <c r="A986" i="18"/>
  <c r="A985" i="18"/>
  <c r="A984" i="18"/>
  <c r="C983" i="18"/>
  <c r="A983" i="18"/>
  <c r="C982" i="18"/>
  <c r="A982" i="18"/>
  <c r="C981" i="18"/>
  <c r="A981" i="18"/>
  <c r="C980" i="18"/>
  <c r="A980" i="18"/>
  <c r="C979" i="18"/>
  <c r="A979" i="18"/>
  <c r="C978" i="18"/>
  <c r="A978" i="18"/>
  <c r="C977" i="18"/>
  <c r="A977" i="18"/>
  <c r="C976" i="18"/>
  <c r="A976" i="18"/>
  <c r="C975" i="18"/>
  <c r="A975" i="18"/>
  <c r="E971" i="18"/>
  <c r="A971" i="18"/>
  <c r="E970" i="18"/>
  <c r="A970" i="18"/>
  <c r="E969" i="18"/>
  <c r="A969" i="18"/>
  <c r="E968" i="18"/>
  <c r="A968" i="18"/>
  <c r="E967" i="18"/>
  <c r="A967" i="18"/>
  <c r="E966" i="18"/>
  <c r="A966" i="18"/>
  <c r="E965" i="18"/>
  <c r="A965" i="18"/>
  <c r="E964" i="18"/>
  <c r="A964" i="18"/>
  <c r="E963" i="18"/>
  <c r="A963" i="18"/>
  <c r="E962" i="18"/>
  <c r="A962" i="18"/>
  <c r="A961" i="18"/>
  <c r="E960" i="18"/>
  <c r="F960" i="18" s="1"/>
  <c r="A960" i="18"/>
  <c r="B955" i="18"/>
  <c r="A951" i="18"/>
  <c r="G947" i="18"/>
  <c r="E936" i="18"/>
  <c r="A936" i="18"/>
  <c r="E935" i="18"/>
  <c r="A935" i="18"/>
  <c r="E934" i="18"/>
  <c r="A934" i="18"/>
  <c r="E933" i="18"/>
  <c r="A933" i="18"/>
  <c r="E932" i="18"/>
  <c r="A932" i="18"/>
  <c r="E931" i="18"/>
  <c r="A931" i="18"/>
  <c r="E930" i="18"/>
  <c r="B930" i="18"/>
  <c r="A930" i="18"/>
  <c r="E929" i="18"/>
  <c r="B929" i="18"/>
  <c r="A929" i="18"/>
  <c r="E928" i="18"/>
  <c r="B928" i="18"/>
  <c r="A928" i="18"/>
  <c r="E927" i="18"/>
  <c r="B927" i="18"/>
  <c r="A927" i="18"/>
  <c r="E926" i="18"/>
  <c r="B926" i="18"/>
  <c r="A926" i="18"/>
  <c r="E925" i="18"/>
  <c r="B925" i="18"/>
  <c r="A921" i="18"/>
  <c r="A920" i="18"/>
  <c r="A919" i="18"/>
  <c r="A918" i="18"/>
  <c r="A917" i="18"/>
  <c r="C913" i="18"/>
  <c r="A913" i="18"/>
  <c r="A912" i="18"/>
  <c r="A911" i="18"/>
  <c r="C910" i="18"/>
  <c r="A910" i="18"/>
  <c r="C909" i="18"/>
  <c r="A909" i="18"/>
  <c r="C908" i="18"/>
  <c r="A908" i="18"/>
  <c r="C907" i="18"/>
  <c r="A907" i="18"/>
  <c r="C906" i="18"/>
  <c r="A906" i="18"/>
  <c r="C905" i="18"/>
  <c r="A905" i="18"/>
  <c r="C904" i="18"/>
  <c r="A904" i="18"/>
  <c r="C903" i="18"/>
  <c r="A903" i="18"/>
  <c r="C902" i="18"/>
  <c r="A902" i="18"/>
  <c r="E898" i="18"/>
  <c r="A898" i="18"/>
  <c r="E897" i="18"/>
  <c r="A897" i="18"/>
  <c r="E896" i="18"/>
  <c r="A896" i="18"/>
  <c r="E895" i="18"/>
  <c r="A895" i="18"/>
  <c r="E894" i="18"/>
  <c r="A894" i="18"/>
  <c r="E893" i="18"/>
  <c r="A893" i="18"/>
  <c r="E892" i="18"/>
  <c r="A892" i="18"/>
  <c r="E891" i="18"/>
  <c r="A891" i="18"/>
  <c r="E890" i="18"/>
  <c r="A890" i="18"/>
  <c r="E889" i="18"/>
  <c r="A889" i="18"/>
  <c r="A888" i="18"/>
  <c r="E887" i="18"/>
  <c r="F887" i="18" s="1"/>
  <c r="A887" i="18"/>
  <c r="B882" i="18"/>
  <c r="A878" i="18"/>
  <c r="G874" i="18"/>
  <c r="E863" i="18"/>
  <c r="A863" i="18"/>
  <c r="E862" i="18"/>
  <c r="A862" i="18"/>
  <c r="E861" i="18"/>
  <c r="A861" i="18"/>
  <c r="E860" i="18"/>
  <c r="A860" i="18"/>
  <c r="E859" i="18"/>
  <c r="A859" i="18"/>
  <c r="E858" i="18"/>
  <c r="A858" i="18"/>
  <c r="E857" i="18"/>
  <c r="A857" i="18"/>
  <c r="E856" i="18"/>
  <c r="A856" i="18"/>
  <c r="E855" i="18"/>
  <c r="B855" i="18"/>
  <c r="A855" i="18"/>
  <c r="E854" i="18"/>
  <c r="B854" i="18"/>
  <c r="A854" i="18"/>
  <c r="E853" i="18"/>
  <c r="B853" i="18"/>
  <c r="A853" i="18"/>
  <c r="E852" i="18"/>
  <c r="B852" i="18"/>
  <c r="A852" i="18"/>
  <c r="A848" i="18"/>
  <c r="A847" i="18"/>
  <c r="A846" i="18"/>
  <c r="A845" i="18"/>
  <c r="A844" i="18"/>
  <c r="C840" i="18"/>
  <c r="A840" i="18"/>
  <c r="A839" i="18"/>
  <c r="A838" i="18"/>
  <c r="C837" i="18"/>
  <c r="A837" i="18"/>
  <c r="C836" i="18"/>
  <c r="A836" i="18"/>
  <c r="C835" i="18"/>
  <c r="A835" i="18"/>
  <c r="C834" i="18"/>
  <c r="A834" i="18"/>
  <c r="C833" i="18"/>
  <c r="A833" i="18"/>
  <c r="C832" i="18"/>
  <c r="A832" i="18"/>
  <c r="C831" i="18"/>
  <c r="A831" i="18"/>
  <c r="C830" i="18"/>
  <c r="A830" i="18"/>
  <c r="C829" i="18"/>
  <c r="A829" i="18"/>
  <c r="E825" i="18"/>
  <c r="A825" i="18"/>
  <c r="E824" i="18"/>
  <c r="A824" i="18"/>
  <c r="E823" i="18"/>
  <c r="A823" i="18"/>
  <c r="E822" i="18"/>
  <c r="A822" i="18"/>
  <c r="E821" i="18"/>
  <c r="A821" i="18"/>
  <c r="E820" i="18"/>
  <c r="A820" i="18"/>
  <c r="E819" i="18"/>
  <c r="A819" i="18"/>
  <c r="E818" i="18"/>
  <c r="A818" i="18"/>
  <c r="E817" i="18"/>
  <c r="A817" i="18"/>
  <c r="E816" i="18"/>
  <c r="A816" i="18"/>
  <c r="E814" i="18"/>
  <c r="F814" i="18" s="1"/>
  <c r="A814" i="18"/>
  <c r="B809" i="18"/>
  <c r="A805" i="18"/>
  <c r="G801" i="18"/>
  <c r="E791" i="18"/>
  <c r="A791" i="18"/>
  <c r="E790" i="18"/>
  <c r="A790" i="18"/>
  <c r="E789" i="18"/>
  <c r="A789" i="18"/>
  <c r="E788" i="18"/>
  <c r="A788" i="18"/>
  <c r="E787" i="18"/>
  <c r="A787" i="18"/>
  <c r="E786" i="18"/>
  <c r="A786" i="18"/>
  <c r="E785" i="18"/>
  <c r="A785" i="18"/>
  <c r="E784" i="18"/>
  <c r="A784" i="18"/>
  <c r="E783" i="18"/>
  <c r="B783" i="18"/>
  <c r="A783" i="18"/>
  <c r="E782" i="18"/>
  <c r="B782" i="18"/>
  <c r="A782" i="18"/>
  <c r="E781" i="18"/>
  <c r="B781" i="18"/>
  <c r="A781" i="18"/>
  <c r="E780" i="18"/>
  <c r="B780" i="18"/>
  <c r="A780" i="18"/>
  <c r="A776" i="18"/>
  <c r="A775" i="18"/>
  <c r="A774" i="18"/>
  <c r="A773" i="18"/>
  <c r="A772" i="18"/>
  <c r="C768" i="18"/>
  <c r="A768" i="18"/>
  <c r="A767" i="18"/>
  <c r="A766" i="18"/>
  <c r="C765" i="18"/>
  <c r="A765" i="18"/>
  <c r="C764" i="18"/>
  <c r="A764" i="18"/>
  <c r="C763" i="18"/>
  <c r="A763" i="18"/>
  <c r="C762" i="18"/>
  <c r="A762" i="18"/>
  <c r="C761" i="18"/>
  <c r="A761" i="18"/>
  <c r="C760" i="18"/>
  <c r="A760" i="18"/>
  <c r="C759" i="18"/>
  <c r="A759" i="18"/>
  <c r="C758" i="18"/>
  <c r="A758" i="18"/>
  <c r="C757" i="18"/>
  <c r="A757" i="18"/>
  <c r="E753" i="18"/>
  <c r="A753" i="18"/>
  <c r="E752" i="18"/>
  <c r="A752" i="18"/>
  <c r="E751" i="18"/>
  <c r="A751" i="18"/>
  <c r="E750" i="18"/>
  <c r="A750" i="18"/>
  <c r="E749" i="18"/>
  <c r="A749" i="18"/>
  <c r="E748" i="18"/>
  <c r="A748" i="18"/>
  <c r="E747" i="18"/>
  <c r="A747" i="18"/>
  <c r="E746" i="18"/>
  <c r="A746" i="18"/>
  <c r="E745" i="18"/>
  <c r="A745" i="18"/>
  <c r="E744" i="18"/>
  <c r="A744" i="18"/>
  <c r="E743" i="18"/>
  <c r="A743" i="18"/>
  <c r="E742" i="18"/>
  <c r="A742" i="18"/>
  <c r="B737" i="18"/>
  <c r="A733" i="18"/>
  <c r="G729" i="18"/>
  <c r="E718" i="18"/>
  <c r="A718" i="18"/>
  <c r="E717" i="18"/>
  <c r="A717" i="18"/>
  <c r="E716" i="18"/>
  <c r="A716" i="18"/>
  <c r="E715" i="18"/>
  <c r="A715" i="18"/>
  <c r="E714" i="18"/>
  <c r="A714" i="18"/>
  <c r="E713" i="18"/>
  <c r="A713" i="18"/>
  <c r="E712" i="18"/>
  <c r="A712" i="18"/>
  <c r="E711" i="18"/>
  <c r="A711" i="18"/>
  <c r="E710" i="18"/>
  <c r="A710" i="18"/>
  <c r="E709" i="18"/>
  <c r="B709" i="18"/>
  <c r="A709" i="18"/>
  <c r="E708" i="18"/>
  <c r="B708" i="18"/>
  <c r="A708" i="18"/>
  <c r="E707" i="18"/>
  <c r="B707" i="18"/>
  <c r="A707" i="18"/>
  <c r="A703" i="18"/>
  <c r="A702" i="18"/>
  <c r="A701" i="18"/>
  <c r="A700" i="18"/>
  <c r="C695" i="18"/>
  <c r="A695" i="18"/>
  <c r="A694" i="18"/>
  <c r="A693" i="18"/>
  <c r="C692" i="18"/>
  <c r="A692" i="18"/>
  <c r="C691" i="18"/>
  <c r="A691" i="18"/>
  <c r="C690" i="18"/>
  <c r="A690" i="18"/>
  <c r="C689" i="18"/>
  <c r="A689" i="18"/>
  <c r="C688" i="18"/>
  <c r="A688" i="18"/>
  <c r="C687" i="18"/>
  <c r="A687" i="18"/>
  <c r="C686" i="18"/>
  <c r="A686" i="18"/>
  <c r="C685" i="18"/>
  <c r="A685" i="18"/>
  <c r="C684" i="18"/>
  <c r="A684" i="18"/>
  <c r="E680" i="18"/>
  <c r="A680" i="18"/>
  <c r="E679" i="18"/>
  <c r="A679" i="18"/>
  <c r="E678" i="18"/>
  <c r="A678" i="18"/>
  <c r="E677" i="18"/>
  <c r="A677" i="18"/>
  <c r="E676" i="18"/>
  <c r="A676" i="18"/>
  <c r="E675" i="18"/>
  <c r="A675" i="18"/>
  <c r="E674" i="18"/>
  <c r="A674" i="18"/>
  <c r="E673" i="18"/>
  <c r="A673" i="18"/>
  <c r="E672" i="18"/>
  <c r="A672" i="18"/>
  <c r="E671" i="18"/>
  <c r="A671" i="18"/>
  <c r="E670" i="18"/>
  <c r="A670" i="18"/>
  <c r="A669" i="18"/>
  <c r="B664" i="18"/>
  <c r="A660" i="18"/>
  <c r="G656" i="18"/>
  <c r="E645" i="18"/>
  <c r="A645" i="18"/>
  <c r="E644" i="18"/>
  <c r="A644" i="18"/>
  <c r="E643" i="18"/>
  <c r="A643" i="18"/>
  <c r="E642" i="18"/>
  <c r="A642" i="18"/>
  <c r="E641" i="18"/>
  <c r="A641" i="18"/>
  <c r="E640" i="18"/>
  <c r="A640" i="18"/>
  <c r="E639" i="18"/>
  <c r="A639" i="18"/>
  <c r="E638" i="18"/>
  <c r="B638" i="18"/>
  <c r="A638" i="18"/>
  <c r="E637" i="18"/>
  <c r="B637" i="18"/>
  <c r="A637" i="18"/>
  <c r="E636" i="18"/>
  <c r="B636" i="18"/>
  <c r="A636" i="18"/>
  <c r="E635" i="18"/>
  <c r="B635" i="18"/>
  <c r="A635" i="18"/>
  <c r="E634" i="18"/>
  <c r="B634" i="18"/>
  <c r="A634" i="18"/>
  <c r="A630" i="18"/>
  <c r="A629" i="18"/>
  <c r="A628" i="18"/>
  <c r="A627" i="18"/>
  <c r="C622" i="18"/>
  <c r="A622" i="18"/>
  <c r="A621" i="18"/>
  <c r="A620" i="18"/>
  <c r="C619" i="18"/>
  <c r="A619" i="18"/>
  <c r="C618" i="18"/>
  <c r="A618" i="18"/>
  <c r="C617" i="18"/>
  <c r="A617" i="18"/>
  <c r="C616" i="18"/>
  <c r="A616" i="18"/>
  <c r="C615" i="18"/>
  <c r="A615" i="18"/>
  <c r="C614" i="18"/>
  <c r="A614" i="18"/>
  <c r="C613" i="18"/>
  <c r="A613" i="18"/>
  <c r="C612" i="18"/>
  <c r="A612" i="18"/>
  <c r="C611" i="18"/>
  <c r="A611" i="18"/>
  <c r="E607" i="18"/>
  <c r="A607" i="18"/>
  <c r="E606" i="18"/>
  <c r="A606" i="18"/>
  <c r="E605" i="18"/>
  <c r="A605" i="18"/>
  <c r="E604" i="18"/>
  <c r="A604" i="18"/>
  <c r="E603" i="18"/>
  <c r="A603" i="18"/>
  <c r="E602" i="18"/>
  <c r="A602" i="18"/>
  <c r="E601" i="18"/>
  <c r="A601" i="18"/>
  <c r="E600" i="18"/>
  <c r="A600" i="18"/>
  <c r="E599" i="18"/>
  <c r="A599" i="18"/>
  <c r="E598" i="18"/>
  <c r="A598" i="18"/>
  <c r="E597" i="18"/>
  <c r="A597" i="18"/>
  <c r="B591" i="18"/>
  <c r="A587" i="18"/>
  <c r="G583" i="18"/>
  <c r="E572" i="18"/>
  <c r="A572" i="18"/>
  <c r="E571" i="18"/>
  <c r="A571" i="18"/>
  <c r="E570" i="18"/>
  <c r="A570" i="18"/>
  <c r="E569" i="18"/>
  <c r="A569" i="18"/>
  <c r="E568" i="18"/>
  <c r="A568" i="18"/>
  <c r="E567" i="18"/>
  <c r="A567" i="18"/>
  <c r="E566" i="18"/>
  <c r="A566" i="18"/>
  <c r="E565" i="18"/>
  <c r="B565" i="18"/>
  <c r="A565" i="18"/>
  <c r="E564" i="18"/>
  <c r="B564" i="18"/>
  <c r="A564" i="18"/>
  <c r="E563" i="18"/>
  <c r="B563" i="18"/>
  <c r="A563" i="18"/>
  <c r="E562" i="18"/>
  <c r="B562" i="18"/>
  <c r="A562" i="18"/>
  <c r="E561" i="18"/>
  <c r="B561" i="18"/>
  <c r="A561" i="18"/>
  <c r="A557" i="18"/>
  <c r="A556" i="18"/>
  <c r="A555" i="18"/>
  <c r="A554" i="18"/>
  <c r="C549" i="18"/>
  <c r="A549" i="18"/>
  <c r="A548" i="18"/>
  <c r="A547" i="18"/>
  <c r="C546" i="18"/>
  <c r="A546" i="18"/>
  <c r="C545" i="18"/>
  <c r="A545" i="18"/>
  <c r="C544" i="18"/>
  <c r="A544" i="18"/>
  <c r="C543" i="18"/>
  <c r="A543" i="18"/>
  <c r="C542" i="18"/>
  <c r="A542" i="18"/>
  <c r="C541" i="18"/>
  <c r="A541" i="18"/>
  <c r="C540" i="18"/>
  <c r="A540" i="18"/>
  <c r="C539" i="18"/>
  <c r="A539" i="18"/>
  <c r="C538" i="18"/>
  <c r="A538" i="18"/>
  <c r="E534" i="18"/>
  <c r="A534" i="18"/>
  <c r="E533" i="18"/>
  <c r="A533" i="18"/>
  <c r="E532" i="18"/>
  <c r="A532" i="18"/>
  <c r="E531" i="18"/>
  <c r="A531" i="18"/>
  <c r="E530" i="18"/>
  <c r="A530" i="18"/>
  <c r="E529" i="18"/>
  <c r="A529" i="18"/>
  <c r="E528" i="18"/>
  <c r="A528" i="18"/>
  <c r="E527" i="18"/>
  <c r="A527" i="18"/>
  <c r="E526" i="18"/>
  <c r="A526" i="18"/>
  <c r="E525" i="18"/>
  <c r="A525" i="18"/>
  <c r="E523" i="18"/>
  <c r="F523" i="18" s="1"/>
  <c r="A523" i="18"/>
  <c r="B518" i="18"/>
  <c r="A514" i="18"/>
  <c r="G510" i="18"/>
  <c r="E499" i="18"/>
  <c r="A499" i="18"/>
  <c r="E498" i="18"/>
  <c r="A498" i="18"/>
  <c r="E497" i="18"/>
  <c r="A497" i="18"/>
  <c r="E496" i="18"/>
  <c r="A496" i="18"/>
  <c r="E495" i="18"/>
  <c r="A495" i="18"/>
  <c r="E494" i="18"/>
  <c r="A494" i="18"/>
  <c r="E493" i="18"/>
  <c r="A493" i="18"/>
  <c r="E492" i="18"/>
  <c r="A492" i="18"/>
  <c r="E491" i="18"/>
  <c r="A491" i="18"/>
  <c r="E490" i="18"/>
  <c r="B490" i="18"/>
  <c r="A490" i="18"/>
  <c r="E489" i="18"/>
  <c r="B489" i="18"/>
  <c r="A489" i="18"/>
  <c r="E488" i="18"/>
  <c r="B488" i="18"/>
  <c r="A488" i="18"/>
  <c r="A484" i="18"/>
  <c r="A483" i="18"/>
  <c r="A482" i="18"/>
  <c r="A481" i="18"/>
  <c r="A480" i="18"/>
  <c r="C476" i="18"/>
  <c r="A476" i="18"/>
  <c r="A475" i="18"/>
  <c r="A474" i="18"/>
  <c r="C473" i="18"/>
  <c r="A473" i="18"/>
  <c r="C472" i="18"/>
  <c r="A472" i="18"/>
  <c r="C471" i="18"/>
  <c r="A471" i="18"/>
  <c r="C470" i="18"/>
  <c r="A470" i="18"/>
  <c r="C469" i="18"/>
  <c r="A469" i="18"/>
  <c r="C468" i="18"/>
  <c r="A468" i="18"/>
  <c r="C467" i="18"/>
  <c r="A467" i="18"/>
  <c r="C466" i="18"/>
  <c r="A466" i="18"/>
  <c r="C465" i="18"/>
  <c r="A465" i="18"/>
  <c r="E461" i="18"/>
  <c r="A461" i="18"/>
  <c r="E460" i="18"/>
  <c r="A460" i="18"/>
  <c r="E459" i="18"/>
  <c r="A459" i="18"/>
  <c r="E458" i="18"/>
  <c r="A458" i="18"/>
  <c r="E457" i="18"/>
  <c r="A457" i="18"/>
  <c r="E456" i="18"/>
  <c r="A456" i="18"/>
  <c r="E455" i="18"/>
  <c r="A455" i="18"/>
  <c r="E454" i="18"/>
  <c r="A454" i="18"/>
  <c r="E453" i="18"/>
  <c r="A453" i="18"/>
  <c r="E451" i="18"/>
  <c r="F451" i="18" s="1"/>
  <c r="A451" i="18"/>
  <c r="E450" i="18"/>
  <c r="F450" i="18" s="1"/>
  <c r="A450" i="18"/>
  <c r="B445" i="18"/>
  <c r="A441" i="18"/>
  <c r="G437" i="18"/>
  <c r="E426" i="18"/>
  <c r="A426" i="18"/>
  <c r="E425" i="18"/>
  <c r="A425" i="18"/>
  <c r="E424" i="18"/>
  <c r="A424" i="18"/>
  <c r="E423" i="18"/>
  <c r="A423" i="18"/>
  <c r="E422" i="18"/>
  <c r="B422" i="18"/>
  <c r="A422" i="18"/>
  <c r="E421" i="18"/>
  <c r="B421" i="18"/>
  <c r="A421" i="18"/>
  <c r="E420" i="18"/>
  <c r="B420" i="18"/>
  <c r="A420" i="18"/>
  <c r="E419" i="18"/>
  <c r="B419" i="18"/>
  <c r="A419" i="18"/>
  <c r="E418" i="18"/>
  <c r="B418" i="18"/>
  <c r="A418" i="18"/>
  <c r="E417" i="18"/>
  <c r="B417" i="18"/>
  <c r="A417" i="18"/>
  <c r="E416" i="18"/>
  <c r="B416" i="18"/>
  <c r="A416" i="18"/>
  <c r="E415" i="18"/>
  <c r="B415" i="18"/>
  <c r="A415" i="18"/>
  <c r="A411" i="18"/>
  <c r="A410" i="18"/>
  <c r="A409" i="18"/>
  <c r="A408" i="18"/>
  <c r="A407" i="18"/>
  <c r="C403" i="18"/>
  <c r="A403" i="18"/>
  <c r="A402" i="18"/>
  <c r="A401" i="18"/>
  <c r="C400" i="18"/>
  <c r="A400" i="18"/>
  <c r="C399" i="18"/>
  <c r="A399" i="18"/>
  <c r="C398" i="18"/>
  <c r="A398" i="18"/>
  <c r="C397" i="18"/>
  <c r="A397" i="18"/>
  <c r="C396" i="18"/>
  <c r="A396" i="18"/>
  <c r="C395" i="18"/>
  <c r="A395" i="18"/>
  <c r="C394" i="18"/>
  <c r="A394" i="18"/>
  <c r="C393" i="18"/>
  <c r="A393" i="18"/>
  <c r="C392" i="18"/>
  <c r="A392" i="18"/>
  <c r="E388" i="18"/>
  <c r="A388" i="18"/>
  <c r="E387" i="18"/>
  <c r="A387" i="18"/>
  <c r="E386" i="18"/>
  <c r="A386" i="18"/>
  <c r="E385" i="18"/>
  <c r="A385" i="18"/>
  <c r="E384" i="18"/>
  <c r="A384" i="18"/>
  <c r="E383" i="18"/>
  <c r="A383" i="18"/>
  <c r="E382" i="18"/>
  <c r="A382" i="18"/>
  <c r="E381" i="18"/>
  <c r="A381" i="18"/>
  <c r="E380" i="18"/>
  <c r="A380" i="18"/>
  <c r="A379" i="18"/>
  <c r="E378" i="18"/>
  <c r="F378" i="18" s="1"/>
  <c r="A378" i="18"/>
  <c r="E377" i="18"/>
  <c r="F377" i="18" s="1"/>
  <c r="A377" i="18"/>
  <c r="B372" i="18"/>
  <c r="G291" i="18"/>
  <c r="E280" i="18"/>
  <c r="A280" i="18"/>
  <c r="E279" i="18"/>
  <c r="A279" i="18"/>
  <c r="E278" i="18"/>
  <c r="A278" i="18"/>
  <c r="E277" i="18"/>
  <c r="A277" i="18"/>
  <c r="E276" i="18"/>
  <c r="A276" i="18"/>
  <c r="E275" i="18"/>
  <c r="A275" i="18"/>
  <c r="E274" i="18"/>
  <c r="A274" i="18"/>
  <c r="E273" i="18"/>
  <c r="B273" i="18"/>
  <c r="A273" i="18"/>
  <c r="E272" i="18"/>
  <c r="B272" i="18"/>
  <c r="A272" i="18"/>
  <c r="E271" i="18"/>
  <c r="B271" i="18"/>
  <c r="A271" i="18"/>
  <c r="E270" i="18"/>
  <c r="B270" i="18"/>
  <c r="A270" i="18"/>
  <c r="E269" i="18"/>
  <c r="B269" i="18"/>
  <c r="A269" i="18"/>
  <c r="A265" i="18"/>
  <c r="A264" i="18"/>
  <c r="A263" i="18"/>
  <c r="A262" i="18"/>
  <c r="A261" i="18"/>
  <c r="C257" i="18"/>
  <c r="A257" i="18"/>
  <c r="A256" i="18"/>
  <c r="A255" i="18"/>
  <c r="C254" i="18"/>
  <c r="A254" i="18"/>
  <c r="C253" i="18"/>
  <c r="A253" i="18"/>
  <c r="C252" i="18"/>
  <c r="A252" i="18"/>
  <c r="C251" i="18"/>
  <c r="A251" i="18"/>
  <c r="C250" i="18"/>
  <c r="A250" i="18"/>
  <c r="C249" i="18"/>
  <c r="A249" i="18"/>
  <c r="C248" i="18"/>
  <c r="A248" i="18"/>
  <c r="C247" i="18"/>
  <c r="A247" i="18"/>
  <c r="C246" i="18"/>
  <c r="A246" i="18"/>
  <c r="E242" i="18"/>
  <c r="A242" i="18"/>
  <c r="E241" i="18"/>
  <c r="A241" i="18"/>
  <c r="E240" i="18"/>
  <c r="A240" i="18"/>
  <c r="E239" i="18"/>
  <c r="A239" i="18"/>
  <c r="E238" i="18"/>
  <c r="A238" i="18"/>
  <c r="E237" i="18"/>
  <c r="A237" i="18"/>
  <c r="E236" i="18"/>
  <c r="A236" i="18"/>
  <c r="E235" i="18"/>
  <c r="A235" i="18"/>
  <c r="E234" i="18"/>
  <c r="A234" i="18"/>
  <c r="E233" i="18"/>
  <c r="A233" i="18"/>
  <c r="E232" i="18"/>
  <c r="A232" i="18"/>
  <c r="E231" i="18"/>
  <c r="A231" i="18"/>
  <c r="B226" i="18"/>
  <c r="A222" i="18"/>
  <c r="G218" i="18"/>
  <c r="E207" i="18"/>
  <c r="A207" i="18"/>
  <c r="E206" i="18"/>
  <c r="A206" i="18"/>
  <c r="E205" i="18"/>
  <c r="A205" i="18"/>
  <c r="E204" i="18"/>
  <c r="A204" i="18"/>
  <c r="E203" i="18"/>
  <c r="A203" i="18"/>
  <c r="E202" i="18"/>
  <c r="A202" i="18"/>
  <c r="E201" i="18"/>
  <c r="A201" i="18"/>
  <c r="E200" i="18"/>
  <c r="A200" i="18"/>
  <c r="E199" i="18"/>
  <c r="A199" i="18"/>
  <c r="E198" i="18"/>
  <c r="A198" i="18"/>
  <c r="E197" i="18"/>
  <c r="A197" i="18"/>
  <c r="E196" i="18"/>
  <c r="F196" i="18" s="1"/>
  <c r="B196" i="18"/>
  <c r="A196" i="18"/>
  <c r="A192" i="18"/>
  <c r="A191" i="18"/>
  <c r="A190" i="18"/>
  <c r="A189" i="18"/>
  <c r="A188" i="18"/>
  <c r="C184" i="18"/>
  <c r="A184" i="18"/>
  <c r="A183" i="18"/>
  <c r="A182" i="18"/>
  <c r="C181" i="18"/>
  <c r="A181" i="18"/>
  <c r="C180" i="18"/>
  <c r="A180" i="18"/>
  <c r="C178" i="18"/>
  <c r="C177" i="18"/>
  <c r="A177" i="18"/>
  <c r="C176" i="18"/>
  <c r="A176" i="18"/>
  <c r="C175" i="18"/>
  <c r="A175" i="18"/>
  <c r="C174" i="18"/>
  <c r="A174" i="18"/>
  <c r="C173" i="18"/>
  <c r="A173" i="18"/>
  <c r="E169" i="18"/>
  <c r="A169" i="18"/>
  <c r="E168" i="18"/>
  <c r="A168" i="18"/>
  <c r="E167" i="18"/>
  <c r="A167" i="18"/>
  <c r="E166" i="18"/>
  <c r="A166" i="18"/>
  <c r="E165" i="18"/>
  <c r="A165" i="18"/>
  <c r="E164" i="18"/>
  <c r="A164" i="18"/>
  <c r="E163" i="18"/>
  <c r="A163" i="18"/>
  <c r="E162" i="18"/>
  <c r="A162" i="18"/>
  <c r="E161" i="18"/>
  <c r="A161" i="18"/>
  <c r="E159" i="18"/>
  <c r="F159" i="18" s="1"/>
  <c r="A159" i="18"/>
  <c r="E158" i="18"/>
  <c r="F158" i="18" s="1"/>
  <c r="A158" i="18"/>
  <c r="B153" i="18"/>
  <c r="A149" i="18"/>
  <c r="G145" i="18"/>
  <c r="E134" i="18"/>
  <c r="A134" i="18"/>
  <c r="E133" i="18"/>
  <c r="A133" i="18"/>
  <c r="E132" i="18"/>
  <c r="A132" i="18"/>
  <c r="E131" i="18"/>
  <c r="A131" i="18"/>
  <c r="E130" i="18"/>
  <c r="A130" i="18"/>
  <c r="E129" i="18"/>
  <c r="A129" i="18"/>
  <c r="E128" i="18"/>
  <c r="A128" i="18"/>
  <c r="E127" i="18"/>
  <c r="A127" i="18"/>
  <c r="E126" i="18"/>
  <c r="A126" i="18"/>
  <c r="E125" i="18"/>
  <c r="A125" i="18"/>
  <c r="E124" i="18"/>
  <c r="B124" i="18"/>
  <c r="A124" i="18"/>
  <c r="E123" i="18"/>
  <c r="B123" i="18"/>
  <c r="A119" i="18"/>
  <c r="A118" i="18"/>
  <c r="A117" i="18"/>
  <c r="A116" i="18"/>
  <c r="A115" i="18"/>
  <c r="C111" i="18"/>
  <c r="A111" i="18"/>
  <c r="A110" i="18"/>
  <c r="A109" i="18"/>
  <c r="C108" i="18"/>
  <c r="A108" i="18"/>
  <c r="C107" i="18"/>
  <c r="A107" i="18"/>
  <c r="C106" i="18"/>
  <c r="A106" i="18"/>
  <c r="C105" i="18"/>
  <c r="A105" i="18"/>
  <c r="C104" i="18"/>
  <c r="A104" i="18"/>
  <c r="C103" i="18"/>
  <c r="A103" i="18"/>
  <c r="C102" i="18"/>
  <c r="A102" i="18"/>
  <c r="C101" i="18"/>
  <c r="A101" i="18"/>
  <c r="C100" i="18"/>
  <c r="A100" i="18"/>
  <c r="E96" i="18"/>
  <c r="A96" i="18"/>
  <c r="E95" i="18"/>
  <c r="A95" i="18"/>
  <c r="E94" i="18"/>
  <c r="A94" i="18"/>
  <c r="E93" i="18"/>
  <c r="A93" i="18"/>
  <c r="E92" i="18"/>
  <c r="A92" i="18"/>
  <c r="E91" i="18"/>
  <c r="A91" i="18"/>
  <c r="E90" i="18"/>
  <c r="A90" i="18"/>
  <c r="E89" i="18"/>
  <c r="A89" i="18"/>
  <c r="E88" i="18"/>
  <c r="A88" i="18"/>
  <c r="E87" i="18"/>
  <c r="A87" i="18"/>
  <c r="E86" i="18"/>
  <c r="A86" i="18"/>
  <c r="B80" i="18"/>
  <c r="A76" i="18"/>
  <c r="E61" i="18"/>
  <c r="E60" i="18"/>
  <c r="E59" i="18"/>
  <c r="E58" i="18"/>
  <c r="E57" i="18"/>
  <c r="E56" i="18"/>
  <c r="E55" i="18"/>
  <c r="E54" i="18"/>
  <c r="E53" i="18"/>
  <c r="E52" i="18"/>
  <c r="E51" i="18"/>
  <c r="A61" i="18"/>
  <c r="A60" i="18"/>
  <c r="A59" i="18"/>
  <c r="A58" i="18"/>
  <c r="A57" i="18"/>
  <c r="A56" i="18"/>
  <c r="A55" i="18"/>
  <c r="A54" i="18"/>
  <c r="A53" i="18"/>
  <c r="A52" i="18"/>
  <c r="A51" i="18"/>
  <c r="A46" i="18"/>
  <c r="A45" i="18"/>
  <c r="A44" i="18"/>
  <c r="A43" i="18"/>
  <c r="A38" i="18"/>
  <c r="A37" i="18"/>
  <c r="A36" i="18"/>
  <c r="A35" i="18"/>
  <c r="A34" i="18"/>
  <c r="A33" i="18"/>
  <c r="A32" i="18"/>
  <c r="A31" i="18"/>
  <c r="A30" i="18"/>
  <c r="A29" i="18"/>
  <c r="A28" i="18"/>
  <c r="E23" i="18"/>
  <c r="E22" i="18"/>
  <c r="E21" i="18"/>
  <c r="E20" i="18"/>
  <c r="E19" i="18"/>
  <c r="E18" i="18"/>
  <c r="A23" i="18"/>
  <c r="A22" i="18"/>
  <c r="A21" i="18"/>
  <c r="A20" i="18"/>
  <c r="A19" i="18"/>
  <c r="A18" i="18"/>
  <c r="AQ9" i="2"/>
  <c r="AQ10" i="2" s="1"/>
  <c r="AP9" i="2"/>
  <c r="AO9" i="2"/>
  <c r="AN9" i="2"/>
  <c r="AM9" i="2"/>
  <c r="AL9" i="2"/>
  <c r="AK9" i="2"/>
  <c r="AJ9" i="2"/>
  <c r="AI9" i="2"/>
  <c r="AI10" i="2" s="1"/>
  <c r="AH9" i="2"/>
  <c r="AG9" i="2"/>
  <c r="AF9" i="2"/>
  <c r="AE9" i="2"/>
  <c r="AE10" i="2" s="1"/>
  <c r="AD9" i="2"/>
  <c r="AQ8" i="2"/>
  <c r="AP8" i="2"/>
  <c r="AO8" i="2"/>
  <c r="AN8" i="2"/>
  <c r="AM8" i="2"/>
  <c r="AL8" i="2"/>
  <c r="AK8" i="2"/>
  <c r="AK10" i="2" s="1"/>
  <c r="AJ8" i="2"/>
  <c r="AI8" i="2"/>
  <c r="AH8" i="2"/>
  <c r="AG8" i="2"/>
  <c r="AF8" i="2"/>
  <c r="AE8" i="2"/>
  <c r="AD8" i="2"/>
  <c r="T16" i="11"/>
  <c r="U16" i="11"/>
  <c r="V16" i="11"/>
  <c r="W16" i="11"/>
  <c r="X16" i="11"/>
  <c r="Y16" i="11"/>
  <c r="Z16" i="11"/>
  <c r="AA16" i="11"/>
  <c r="AB16" i="11"/>
  <c r="AC16" i="11"/>
  <c r="AD16" i="11"/>
  <c r="AE16" i="11"/>
  <c r="AF16" i="11"/>
  <c r="AG16" i="11"/>
  <c r="AH16" i="11"/>
  <c r="AI16" i="11"/>
  <c r="AJ16" i="11"/>
  <c r="T25" i="11"/>
  <c r="U25" i="11"/>
  <c r="V25" i="11"/>
  <c r="V26" i="11" s="1"/>
  <c r="W25" i="11"/>
  <c r="X25" i="11"/>
  <c r="Y25" i="11"/>
  <c r="Z25" i="11"/>
  <c r="Z26" i="11" s="1"/>
  <c r="AA25" i="11"/>
  <c r="AB25" i="11"/>
  <c r="AC25" i="11"/>
  <c r="AD25" i="11"/>
  <c r="AD26" i="11" s="1"/>
  <c r="AE25" i="11"/>
  <c r="AF25" i="11"/>
  <c r="AG25" i="11"/>
  <c r="AH25" i="11"/>
  <c r="AH26" i="11" s="1"/>
  <c r="AI25" i="11"/>
  <c r="AJ25" i="11"/>
  <c r="C16" i="2"/>
  <c r="C19" i="2"/>
  <c r="P58" i="4"/>
  <c r="P26" i="4"/>
  <c r="P23" i="4"/>
  <c r="P22" i="4"/>
  <c r="P21" i="4"/>
  <c r="A3" i="18"/>
  <c r="B7" i="18"/>
  <c r="C8" i="18"/>
  <c r="G9" i="18"/>
  <c r="A27" i="18"/>
  <c r="C27" i="18"/>
  <c r="C28" i="18"/>
  <c r="C29" i="18"/>
  <c r="C30" i="18"/>
  <c r="C31" i="18"/>
  <c r="C32" i="18"/>
  <c r="C33" i="18"/>
  <c r="C34" i="18"/>
  <c r="C35" i="18"/>
  <c r="C38" i="18"/>
  <c r="A42" i="18"/>
  <c r="B51" i="18"/>
  <c r="B52" i="18"/>
  <c r="B53" i="18"/>
  <c r="B54" i="18"/>
  <c r="B55" i="18"/>
  <c r="B56" i="18"/>
  <c r="B57" i="18"/>
  <c r="G72" i="18"/>
  <c r="A2" i="2"/>
  <c r="J4" i="4"/>
  <c r="M4" i="4"/>
  <c r="P41" i="4"/>
  <c r="P42" i="4"/>
  <c r="P43" i="4"/>
  <c r="P44" i="4"/>
  <c r="P45" i="4"/>
  <c r="P46" i="4"/>
  <c r="P47" i="4"/>
  <c r="P48" i="4"/>
  <c r="P49" i="4"/>
  <c r="P50" i="4"/>
  <c r="E17" i="18"/>
  <c r="A17" i="18"/>
  <c r="A16" i="18"/>
  <c r="P20" i="4"/>
  <c r="P18" i="4"/>
  <c r="P16" i="4"/>
  <c r="P15" i="4"/>
  <c r="P17" i="4"/>
  <c r="P19" i="4"/>
  <c r="E15" i="18"/>
  <c r="E12" i="18"/>
  <c r="F12" i="18" s="1"/>
  <c r="A15" i="18"/>
  <c r="A12" i="18"/>
  <c r="A14" i="18"/>
  <c r="E16" i="18"/>
  <c r="E14" i="18"/>
  <c r="E50" i="18"/>
  <c r="E1071" i="18"/>
  <c r="E1073" i="18"/>
  <c r="E1072" i="18"/>
  <c r="E1037" i="18"/>
  <c r="K10" i="2"/>
  <c r="O10" i="2"/>
  <c r="R10" i="2"/>
  <c r="N10" i="2"/>
  <c r="U10" i="2"/>
  <c r="H10" i="2"/>
  <c r="L10" i="2"/>
  <c r="P10" i="2"/>
  <c r="F7894" i="18"/>
  <c r="F6020" i="18"/>
  <c r="F5368" i="18"/>
  <c r="F4574" i="18"/>
  <c r="F3997" i="18"/>
  <c r="F4069" i="18"/>
  <c r="F4357" i="18"/>
  <c r="F4933" i="18"/>
  <c r="F6379" i="18"/>
  <c r="F7387" i="18"/>
  <c r="F9483" i="18"/>
  <c r="F9555" i="18"/>
  <c r="F10059" i="18"/>
  <c r="F10637" i="18"/>
  <c r="F12005" i="18"/>
  <c r="F12077" i="18"/>
  <c r="F13661" i="18"/>
  <c r="F3637" i="18"/>
  <c r="F5005" i="18"/>
  <c r="F5223" i="18"/>
  <c r="F6307" i="18"/>
  <c r="F6667" i="18"/>
  <c r="F7027" i="18"/>
  <c r="F7315" i="18"/>
  <c r="F9411" i="18"/>
  <c r="F9843" i="18"/>
  <c r="F10709" i="18"/>
  <c r="F10781" i="18"/>
  <c r="F11573" i="18"/>
  <c r="F12725" i="18"/>
  <c r="F13301" i="18"/>
  <c r="F13517" i="18"/>
  <c r="F12365" i="18"/>
  <c r="F12293" i="18"/>
  <c r="F11789" i="18"/>
  <c r="F11213" i="18"/>
  <c r="F5439" i="18"/>
  <c r="F5367" i="18"/>
  <c r="F11429" i="18"/>
  <c r="F7099" i="18"/>
  <c r="F6523" i="18"/>
  <c r="F12510" i="18"/>
  <c r="F10060" i="18"/>
  <c r="F7316" i="18"/>
  <c r="F6380" i="18"/>
  <c r="F1307" i="18"/>
  <c r="F13518" i="18"/>
  <c r="F11286" i="18"/>
  <c r="F9412" i="18"/>
  <c r="F5512" i="18"/>
  <c r="F13806" i="18"/>
  <c r="F12294" i="18"/>
  <c r="F6596" i="18"/>
  <c r="F4718" i="18"/>
  <c r="F10" i="2"/>
  <c r="E3292" i="18" l="1"/>
  <c r="F3292" i="18" s="1"/>
  <c r="F3330" i="18"/>
  <c r="G3342" i="18" s="1"/>
  <c r="O3349" i="18" s="1"/>
  <c r="E3220" i="18"/>
  <c r="F3220" i="18" s="1"/>
  <c r="F3257" i="18"/>
  <c r="G3269" i="18" s="1"/>
  <c r="O3276" i="18" s="1"/>
  <c r="E3074" i="18"/>
  <c r="F3074" i="18" s="1"/>
  <c r="G3085" i="18" s="1"/>
  <c r="F3111" i="18"/>
  <c r="G3123" i="18" s="1"/>
  <c r="O3130" i="18" s="1"/>
  <c r="E2928" i="18"/>
  <c r="F2928" i="18" s="1"/>
  <c r="F2966" i="18"/>
  <c r="E2709" i="18"/>
  <c r="F2709" i="18" s="1"/>
  <c r="G2721" i="18" s="1"/>
  <c r="F2747" i="18"/>
  <c r="G2759" i="18" s="1"/>
  <c r="O2766" i="18" s="1"/>
  <c r="E2636" i="18"/>
  <c r="F2636" i="18" s="1"/>
  <c r="G2648" i="18" s="1"/>
  <c r="F2674" i="18"/>
  <c r="G2686" i="18" s="1"/>
  <c r="O2693" i="18" s="1"/>
  <c r="E2927" i="18"/>
  <c r="F2927" i="18" s="1"/>
  <c r="F2965" i="18"/>
  <c r="F2490" i="18"/>
  <c r="G2502" i="18" s="1"/>
  <c r="F2528" i="18"/>
  <c r="G2540" i="18" s="1"/>
  <c r="O2547" i="18" s="1"/>
  <c r="E2417" i="18"/>
  <c r="F2455" i="18"/>
  <c r="G2467" i="18" s="1"/>
  <c r="O2474" i="18" s="1"/>
  <c r="E2344" i="18"/>
  <c r="F2344" i="18" s="1"/>
  <c r="G2356" i="18" s="1"/>
  <c r="F2382" i="18"/>
  <c r="G2394" i="18" s="1"/>
  <c r="O2401" i="18" s="1"/>
  <c r="E2126" i="18"/>
  <c r="F2126" i="18" s="1"/>
  <c r="G2138" i="18" s="1"/>
  <c r="F2164" i="18"/>
  <c r="G2176" i="18" s="1"/>
  <c r="O2183" i="18" s="1"/>
  <c r="E2054" i="18"/>
  <c r="F2054" i="18" s="1"/>
  <c r="F2092" i="18"/>
  <c r="E1908" i="18"/>
  <c r="F1908" i="18" s="1"/>
  <c r="G1919" i="18" s="1"/>
  <c r="F1945" i="18"/>
  <c r="G1957" i="18" s="1"/>
  <c r="O1964" i="18" s="1"/>
  <c r="E1981" i="18"/>
  <c r="F1981" i="18" s="1"/>
  <c r="G1992" i="18" s="1"/>
  <c r="F2018" i="18"/>
  <c r="G2030" i="18" s="1"/>
  <c r="O2037" i="18" s="1"/>
  <c r="E2271" i="18"/>
  <c r="F2271" i="18" s="1"/>
  <c r="G2283" i="18" s="1"/>
  <c r="F2309" i="18"/>
  <c r="G2321" i="18" s="1"/>
  <c r="O2328" i="18" s="1"/>
  <c r="E2053" i="18"/>
  <c r="F2053" i="18" s="1"/>
  <c r="F2091" i="18"/>
  <c r="E1470" i="18"/>
  <c r="F1470" i="18" s="1"/>
  <c r="G1482" i="18" s="1"/>
  <c r="F1508" i="18"/>
  <c r="G1520" i="18" s="1"/>
  <c r="O1527" i="18" s="1"/>
  <c r="E1690" i="18"/>
  <c r="F1690" i="18" s="1"/>
  <c r="G1701" i="18" s="1"/>
  <c r="F1727" i="18"/>
  <c r="G1739" i="18" s="1"/>
  <c r="O1746" i="18" s="1"/>
  <c r="F1072" i="18"/>
  <c r="E1034" i="18"/>
  <c r="F1034" i="18" s="1"/>
  <c r="E1617" i="18"/>
  <c r="F1617" i="18" s="1"/>
  <c r="G1628" i="18" s="1"/>
  <c r="F1654" i="18"/>
  <c r="G1666" i="18" s="1"/>
  <c r="O1673" i="18" s="1"/>
  <c r="E1180" i="18"/>
  <c r="F1180" i="18" s="1"/>
  <c r="G1191" i="18" s="1"/>
  <c r="F1217" i="18"/>
  <c r="G1229" i="18" s="1"/>
  <c r="O1236" i="18" s="1"/>
  <c r="E1033" i="18"/>
  <c r="F1033" i="18" s="1"/>
  <c r="F1071" i="18"/>
  <c r="E1325" i="18"/>
  <c r="F1325" i="18" s="1"/>
  <c r="G1336" i="18" s="1"/>
  <c r="F1362" i="18"/>
  <c r="G1374" i="18" s="1"/>
  <c r="O1381" i="18" s="1"/>
  <c r="E1106" i="18"/>
  <c r="F1106" i="18" s="1"/>
  <c r="G1118" i="18" s="1"/>
  <c r="F1144" i="18"/>
  <c r="G1156" i="18" s="1"/>
  <c r="O1163" i="18" s="1"/>
  <c r="E1397" i="18"/>
  <c r="F1397" i="18" s="1"/>
  <c r="G1409" i="18" s="1"/>
  <c r="F1435" i="18"/>
  <c r="G1447" i="18" s="1"/>
  <c r="O1454" i="18" s="1"/>
  <c r="E1543" i="18"/>
  <c r="F1581" i="18"/>
  <c r="G1593" i="18" s="1"/>
  <c r="O1600" i="18" s="1"/>
  <c r="E596" i="18"/>
  <c r="F596" i="18" s="1"/>
  <c r="G608" i="18" s="1"/>
  <c r="F634" i="18"/>
  <c r="G646" i="18" s="1"/>
  <c r="O653" i="18" s="1"/>
  <c r="E669" i="18"/>
  <c r="F669" i="18" s="1"/>
  <c r="G681" i="18" s="1"/>
  <c r="F707" i="18"/>
  <c r="G719" i="18" s="1"/>
  <c r="O726" i="18" s="1"/>
  <c r="E815" i="18"/>
  <c r="F815" i="18" s="1"/>
  <c r="G826" i="18" s="1"/>
  <c r="F852" i="18"/>
  <c r="G864" i="18" s="1"/>
  <c r="O871" i="18" s="1"/>
  <c r="E961" i="18"/>
  <c r="F961" i="18" s="1"/>
  <c r="G972" i="18" s="1"/>
  <c r="F998" i="18"/>
  <c r="G1010" i="18" s="1"/>
  <c r="O1017" i="18" s="1"/>
  <c r="E888" i="18"/>
  <c r="F888" i="18" s="1"/>
  <c r="G899" i="18" s="1"/>
  <c r="F925" i="18"/>
  <c r="G937" i="18" s="1"/>
  <c r="O944" i="18" s="1"/>
  <c r="E524" i="18"/>
  <c r="F524" i="18" s="1"/>
  <c r="G535" i="18" s="1"/>
  <c r="F561" i="18"/>
  <c r="G573" i="18" s="1"/>
  <c r="O580" i="18" s="1"/>
  <c r="E379" i="18"/>
  <c r="F379" i="18" s="1"/>
  <c r="G389" i="18" s="1"/>
  <c r="F415" i="18"/>
  <c r="G427" i="18" s="1"/>
  <c r="O434" i="18" s="1"/>
  <c r="E85" i="18"/>
  <c r="F85" i="18" s="1"/>
  <c r="G97" i="18" s="1"/>
  <c r="F123" i="18"/>
  <c r="G135" i="18" s="1"/>
  <c r="O142" i="18" s="1"/>
  <c r="E160" i="18"/>
  <c r="F160" i="18" s="1"/>
  <c r="G170" i="18" s="1"/>
  <c r="G208" i="18"/>
  <c r="O215" i="18" s="1"/>
  <c r="E13" i="18"/>
  <c r="F13" i="18" s="1"/>
  <c r="F50" i="18"/>
  <c r="G62" i="18" s="1"/>
  <c r="E452" i="18"/>
  <c r="F452" i="18" s="1"/>
  <c r="G462" i="18" s="1"/>
  <c r="F488" i="18"/>
  <c r="G500" i="18" s="1"/>
  <c r="O507" i="18" s="1"/>
  <c r="C3" i="37"/>
  <c r="BO12" i="37"/>
  <c r="BO68" i="37" s="1"/>
  <c r="G12706" i="18"/>
  <c r="N12727" i="18" s="1"/>
  <c r="G4842" i="18"/>
  <c r="N4863" i="18" s="1"/>
  <c r="G266" i="18"/>
  <c r="N288" i="18" s="1"/>
  <c r="G9479" i="18"/>
  <c r="O9485" i="18" s="1"/>
  <c r="G10199" i="18"/>
  <c r="O10205" i="18" s="1"/>
  <c r="G10055" i="18"/>
  <c r="O10061" i="18" s="1"/>
  <c r="G9695" i="18"/>
  <c r="O9701" i="18" s="1"/>
  <c r="G9623" i="18"/>
  <c r="O9629" i="18" s="1"/>
  <c r="G8393" i="18"/>
  <c r="O8399" i="18" s="1"/>
  <c r="G11209" i="18"/>
  <c r="O11215" i="18" s="1"/>
  <c r="G12490" i="18"/>
  <c r="N12511" i="18" s="1"/>
  <c r="G11914" i="18"/>
  <c r="N11935" i="18" s="1"/>
  <c r="G10762" i="18"/>
  <c r="N10783" i="18" s="1"/>
  <c r="G2234" i="18"/>
  <c r="N2255" i="18" s="1"/>
  <c r="G1505" i="18"/>
  <c r="N1527" i="18" s="1"/>
  <c r="G11122" i="18"/>
  <c r="N11143" i="18" s="1"/>
  <c r="G2525" i="18"/>
  <c r="N2547" i="18" s="1"/>
  <c r="G1942" i="18"/>
  <c r="N1964" i="18" s="1"/>
  <c r="G1287" i="18"/>
  <c r="N1308" i="18" s="1"/>
  <c r="G704" i="18"/>
  <c r="N726" i="18" s="1"/>
  <c r="G13570" i="18"/>
  <c r="N13591" i="18" s="1"/>
  <c r="G12611" i="18"/>
  <c r="L12655" i="18" s="1"/>
  <c r="G9752" i="18"/>
  <c r="N9773" i="18" s="1"/>
  <c r="G9392" i="18"/>
  <c r="N9413" i="18" s="1"/>
  <c r="G8738" i="18"/>
  <c r="N8759" i="18" s="1"/>
  <c r="G6216" i="18"/>
  <c r="N6237" i="18" s="1"/>
  <c r="G5132" i="18"/>
  <c r="N5153" i="18" s="1"/>
  <c r="G3546" i="18"/>
  <c r="N3567" i="18" s="1"/>
  <c r="G3327" i="18"/>
  <c r="N3349" i="18" s="1"/>
  <c r="G1724" i="18"/>
  <c r="N1746" i="18" s="1"/>
  <c r="G1578" i="18"/>
  <c r="N1600" i="18" s="1"/>
  <c r="G1359" i="18"/>
  <c r="N1381" i="18" s="1"/>
  <c r="G1264" i="18"/>
  <c r="L1308" i="18" s="1"/>
  <c r="G1141" i="18"/>
  <c r="N1163" i="18" s="1"/>
  <c r="G995" i="18"/>
  <c r="N1017" i="18" s="1"/>
  <c r="G558" i="18"/>
  <c r="N580" i="18" s="1"/>
  <c r="G412" i="18"/>
  <c r="N434" i="18" s="1"/>
  <c r="G243" i="18"/>
  <c r="G120" i="18"/>
  <c r="N142" i="18" s="1"/>
  <c r="G13714" i="18"/>
  <c r="N13735" i="18" s="1"/>
  <c r="G13354" i="18"/>
  <c r="N13375" i="18" s="1"/>
  <c r="G12274" i="18"/>
  <c r="N12295" i="18" s="1"/>
  <c r="G12323" i="18"/>
  <c r="L12367" i="18" s="1"/>
  <c r="G12035" i="18"/>
  <c r="L12079" i="18" s="1"/>
  <c r="G11747" i="18"/>
  <c r="L11791" i="18" s="1"/>
  <c r="G11482" i="18"/>
  <c r="N11503" i="18" s="1"/>
  <c r="G10955" i="18"/>
  <c r="L10999" i="18" s="1"/>
  <c r="G10906" i="18"/>
  <c r="N10927" i="18" s="1"/>
  <c r="G10690" i="18"/>
  <c r="N10711" i="18" s="1"/>
  <c r="G10184" i="18"/>
  <c r="N10205" i="18" s="1"/>
  <c r="G10017" i="18"/>
  <c r="L10061" i="18" s="1"/>
  <c r="G9608" i="18"/>
  <c r="N9629" i="18" s="1"/>
  <c r="G8378" i="18"/>
  <c r="N8399" i="18" s="1"/>
  <c r="G7129" i="18"/>
  <c r="L7173" i="18" s="1"/>
  <c r="G7008" i="18"/>
  <c r="N7029" i="18" s="1"/>
  <c r="G6648" i="18"/>
  <c r="N6669" i="18" s="1"/>
  <c r="G6625" i="18"/>
  <c r="L6669" i="18" s="1"/>
  <c r="G6265" i="18"/>
  <c r="L6309" i="18" s="1"/>
  <c r="G5833" i="18"/>
  <c r="L5877" i="18" s="1"/>
  <c r="G4914" i="18"/>
  <c r="N4935" i="18" s="1"/>
  <c r="G4819" i="18"/>
  <c r="L4863" i="18" s="1"/>
  <c r="G4698" i="18"/>
  <c r="N4719" i="18" s="1"/>
  <c r="G4122" i="18"/>
  <c r="N4143" i="18" s="1"/>
  <c r="G3955" i="18"/>
  <c r="L3999" i="18" s="1"/>
  <c r="G3595" i="18"/>
  <c r="L3639" i="18" s="1"/>
  <c r="G2817" i="18"/>
  <c r="N2838" i="18" s="1"/>
  <c r="G2161" i="18"/>
  <c r="N2183" i="18" s="1"/>
  <c r="G47" i="18"/>
  <c r="N70" i="18" s="1"/>
  <c r="G10112" i="18"/>
  <c r="N10133" i="18" s="1"/>
  <c r="G9536" i="18"/>
  <c r="N9557" i="18" s="1"/>
  <c r="G8306" i="18"/>
  <c r="N8327" i="18" s="1"/>
  <c r="G6936" i="18"/>
  <c r="N6957" i="18" s="1"/>
  <c r="G6576" i="18"/>
  <c r="N6597" i="18" s="1"/>
  <c r="G6360" i="18"/>
  <c r="N6381" i="18" s="1"/>
  <c r="G3473" i="18"/>
  <c r="N3495" i="18" s="1"/>
  <c r="G3108" i="18"/>
  <c r="N3130" i="18" s="1"/>
  <c r="G11986" i="18"/>
  <c r="N12007" i="18" s="1"/>
  <c r="G11410" i="18"/>
  <c r="N11431" i="18" s="1"/>
  <c r="G2007" i="18"/>
  <c r="M2037" i="18" s="1"/>
  <c r="G5556" i="18"/>
  <c r="M5585" i="18" s="1"/>
  <c r="G5268" i="18"/>
  <c r="M5297" i="18" s="1"/>
  <c r="G7072" i="18"/>
  <c r="M7101" i="18" s="1"/>
  <c r="G4618" i="18"/>
  <c r="M4647" i="18" s="1"/>
  <c r="G4474" i="18"/>
  <c r="M4503" i="18" s="1"/>
  <c r="G4258" i="18"/>
  <c r="M4287" i="18" s="1"/>
  <c r="G4186" i="18"/>
  <c r="M4215" i="18" s="1"/>
  <c r="G3682" i="18"/>
  <c r="M3711" i="18" s="1"/>
  <c r="G3538" i="18"/>
  <c r="M3567" i="18" s="1"/>
  <c r="G3465" i="18"/>
  <c r="M3495" i="18" s="1"/>
  <c r="G3392" i="18"/>
  <c r="M3422" i="18" s="1"/>
  <c r="G1716" i="18"/>
  <c r="M1746" i="18" s="1"/>
  <c r="G914" i="18"/>
  <c r="M944" i="18" s="1"/>
  <c r="G6136" i="18"/>
  <c r="M6165" i="18" s="1"/>
  <c r="G7360" i="18"/>
  <c r="M7389" i="18" s="1"/>
  <c r="G6856" i="18"/>
  <c r="M6885" i="18" s="1"/>
  <c r="G7216" i="18"/>
  <c r="M7245" i="18" s="1"/>
  <c r="G5340" i="18"/>
  <c r="M5369" i="18" s="1"/>
  <c r="G1133" i="18"/>
  <c r="M1163" i="18" s="1"/>
  <c r="G5856" i="18"/>
  <c r="N5877" i="18" s="1"/>
  <c r="G12922" i="18"/>
  <c r="N12943" i="18" s="1"/>
  <c r="G10834" i="18"/>
  <c r="N10855" i="18" s="1"/>
  <c r="G12467" i="18"/>
  <c r="L12511" i="18" s="1"/>
  <c r="G12418" i="18"/>
  <c r="N12439" i="18" s="1"/>
  <c r="G12346" i="18"/>
  <c r="N12367" i="18" s="1"/>
  <c r="G12251" i="18"/>
  <c r="L12295" i="18" s="1"/>
  <c r="G12202" i="18"/>
  <c r="N12223" i="18" s="1"/>
  <c r="G12179" i="18"/>
  <c r="L12223" i="18" s="1"/>
  <c r="G12130" i="18"/>
  <c r="N12151" i="18" s="1"/>
  <c r="G12107" i="18"/>
  <c r="L12151" i="18" s="1"/>
  <c r="G11963" i="18"/>
  <c r="L12007" i="18" s="1"/>
  <c r="G11819" i="18"/>
  <c r="L11863" i="18" s="1"/>
  <c r="G11675" i="18"/>
  <c r="L11719" i="18" s="1"/>
  <c r="G11626" i="18"/>
  <c r="N11647" i="18" s="1"/>
  <c r="G11554" i="18"/>
  <c r="N11575" i="18" s="1"/>
  <c r="G11531" i="18"/>
  <c r="L11575" i="18" s="1"/>
  <c r="G11459" i="18"/>
  <c r="L11503" i="18" s="1"/>
  <c r="G11387" i="18"/>
  <c r="L11431" i="18" s="1"/>
  <c r="G11266" i="18"/>
  <c r="N11287" i="18" s="1"/>
  <c r="G11243" i="18"/>
  <c r="L11287" i="18" s="1"/>
  <c r="G11194" i="18"/>
  <c r="N11215" i="18" s="1"/>
  <c r="G11171" i="18"/>
  <c r="L11215" i="18" s="1"/>
  <c r="G11099" i="18"/>
  <c r="L11143" i="18" s="1"/>
  <c r="G11050" i="18"/>
  <c r="N11071" i="18" s="1"/>
  <c r="G11027" i="18"/>
  <c r="L11071" i="18" s="1"/>
  <c r="G10978" i="18"/>
  <c r="N10999" i="18" s="1"/>
  <c r="G10883" i="18"/>
  <c r="L10927" i="18" s="1"/>
  <c r="G13043" i="18"/>
  <c r="L13087" i="18" s="1"/>
  <c r="G12683" i="18"/>
  <c r="L12727" i="18" s="1"/>
  <c r="G12562" i="18"/>
  <c r="N12583" i="18" s="1"/>
  <c r="G12539" i="18"/>
  <c r="L12583" i="18" s="1"/>
  <c r="G13979" i="18"/>
  <c r="L14023" i="18" s="1"/>
  <c r="G13907" i="18"/>
  <c r="L13951" i="18" s="1"/>
  <c r="G13835" i="18"/>
  <c r="L13879" i="18" s="1"/>
  <c r="G13619" i="18"/>
  <c r="L13663" i="18" s="1"/>
  <c r="G13403" i="18"/>
  <c r="L13447" i="18" s="1"/>
  <c r="G10811" i="18"/>
  <c r="L10855" i="18" s="1"/>
  <c r="G10379" i="18"/>
  <c r="L10423" i="18" s="1"/>
  <c r="G10089" i="18"/>
  <c r="L10133" i="18" s="1"/>
  <c r="G10040" i="18"/>
  <c r="N10061" i="18" s="1"/>
  <c r="G9873" i="18"/>
  <c r="L9917" i="18" s="1"/>
  <c r="G9729" i="18"/>
  <c r="L9773" i="18" s="1"/>
  <c r="G9680" i="18"/>
  <c r="N9701" i="18" s="1"/>
  <c r="G9657" i="18"/>
  <c r="L9701" i="18" s="1"/>
  <c r="G9585" i="18"/>
  <c r="L9629" i="18" s="1"/>
  <c r="G9513" i="18"/>
  <c r="L9557" i="18" s="1"/>
  <c r="G9369" i="18"/>
  <c r="L9413" i="18" s="1"/>
  <c r="G9297" i="18"/>
  <c r="L9341" i="18" s="1"/>
  <c r="G8810" i="18"/>
  <c r="N8831" i="18" s="1"/>
  <c r="G8787" i="18"/>
  <c r="L8831" i="18" s="1"/>
  <c r="G8715" i="18"/>
  <c r="L8759" i="18" s="1"/>
  <c r="G8571" i="18"/>
  <c r="L8615" i="18" s="1"/>
  <c r="G8499" i="18"/>
  <c r="L8543" i="18" s="1"/>
  <c r="G8355" i="18"/>
  <c r="L8399" i="18" s="1"/>
  <c r="G8283" i="18"/>
  <c r="L8327" i="18" s="1"/>
  <c r="G8139" i="18"/>
  <c r="L8183" i="18" s="1"/>
  <c r="G7923" i="18"/>
  <c r="L7967" i="18" s="1"/>
  <c r="G7561" i="18"/>
  <c r="L7605" i="18" s="1"/>
  <c r="G7273" i="18"/>
  <c r="L7317" i="18" s="1"/>
  <c r="G7201" i="18"/>
  <c r="L7245" i="18" s="1"/>
  <c r="G7080" i="18"/>
  <c r="N7101" i="18" s="1"/>
  <c r="G6985" i="18"/>
  <c r="L7029" i="18" s="1"/>
  <c r="G6913" i="18"/>
  <c r="L6957" i="18" s="1"/>
  <c r="G6769" i="18"/>
  <c r="L6813" i="18" s="1"/>
  <c r="G6697" i="18"/>
  <c r="L6741" i="18" s="1"/>
  <c r="G6553" i="18"/>
  <c r="L6597" i="18" s="1"/>
  <c r="G6409" i="18"/>
  <c r="L6453" i="18" s="1"/>
  <c r="G6337" i="18"/>
  <c r="L6381" i="18" s="1"/>
  <c r="G6193" i="18"/>
  <c r="L6237" i="18" s="1"/>
  <c r="G6144" i="18"/>
  <c r="N6165" i="18" s="1"/>
  <c r="G5541" i="18"/>
  <c r="L5585" i="18" s="1"/>
  <c r="G5469" i="18"/>
  <c r="L5513" i="18" s="1"/>
  <c r="G5204" i="18"/>
  <c r="N5225" i="18" s="1"/>
  <c r="G5181" i="18"/>
  <c r="L5225" i="18" s="1"/>
  <c r="G5109" i="18"/>
  <c r="L5153" i="18" s="1"/>
  <c r="G4963" i="18"/>
  <c r="L5007" i="18" s="1"/>
  <c r="G4531" i="18"/>
  <c r="L4575" i="18" s="1"/>
  <c r="G3739" i="18"/>
  <c r="L3783" i="18" s="1"/>
  <c r="G3667" i="18"/>
  <c r="L3711" i="18" s="1"/>
  <c r="G3618" i="18"/>
  <c r="N3639" i="18" s="1"/>
  <c r="G3523" i="18"/>
  <c r="L3567" i="18" s="1"/>
  <c r="G3304" i="18"/>
  <c r="G3231" i="18"/>
  <c r="G3158" i="18"/>
  <c r="G2794" i="18"/>
  <c r="L2838" i="18" s="1"/>
  <c r="G2211" i="18"/>
  <c r="L2255" i="18" s="1"/>
  <c r="G2088" i="18"/>
  <c r="N2110" i="18" s="1"/>
  <c r="G1870" i="18"/>
  <c r="N1891" i="18" s="1"/>
  <c r="G1847" i="18"/>
  <c r="L1891" i="18" s="1"/>
  <c r="G1432" i="18"/>
  <c r="N1454" i="18" s="1"/>
  <c r="G1068" i="18"/>
  <c r="N1090" i="18" s="1"/>
  <c r="G849" i="18"/>
  <c r="N871" i="18" s="1"/>
  <c r="G754" i="18"/>
  <c r="G631" i="18"/>
  <c r="N653" i="18" s="1"/>
  <c r="G485" i="18"/>
  <c r="N507" i="18" s="1"/>
  <c r="G193" i="18"/>
  <c r="N215" i="18" s="1"/>
  <c r="G2598" i="18"/>
  <c r="N2620" i="18" s="1"/>
  <c r="G2015" i="18"/>
  <c r="N2037" i="18" s="1"/>
  <c r="G8234" i="18"/>
  <c r="N8255" i="18" s="1"/>
  <c r="G5420" i="18"/>
  <c r="N5441" i="18" s="1"/>
  <c r="G4315" i="18"/>
  <c r="L4359" i="18" s="1"/>
  <c r="G4171" i="18"/>
  <c r="L4215" i="18" s="1"/>
  <c r="G4050" i="18"/>
  <c r="N4071" i="18" s="1"/>
  <c r="G13858" i="18"/>
  <c r="N13879" i="18" s="1"/>
  <c r="G13426" i="18"/>
  <c r="N13447" i="18" s="1"/>
  <c r="G13282" i="18"/>
  <c r="N13303" i="18" s="1"/>
  <c r="G6792" i="18"/>
  <c r="N6813" i="18" s="1"/>
  <c r="G6720" i="18"/>
  <c r="N6741" i="18" s="1"/>
  <c r="G4770" i="18"/>
  <c r="N4791" i="18" s="1"/>
  <c r="G4747" i="18"/>
  <c r="L4791" i="18" s="1"/>
  <c r="G11698" i="18"/>
  <c r="N11719" i="18" s="1"/>
  <c r="G12058" i="18"/>
  <c r="N12079" i="18" s="1"/>
  <c r="G7152" i="18"/>
  <c r="N7173" i="18" s="1"/>
  <c r="G5492" i="18"/>
  <c r="N5513" i="18" s="1"/>
  <c r="G11842" i="18"/>
  <c r="N11863" i="18" s="1"/>
  <c r="G1214" i="18"/>
  <c r="N1236" i="18" s="1"/>
  <c r="G922" i="18"/>
  <c r="N944" i="18" s="1"/>
  <c r="G12899" i="18"/>
  <c r="L12943" i="18" s="1"/>
  <c r="G13210" i="18"/>
  <c r="N13231" i="18" s="1"/>
  <c r="G13187" i="18"/>
  <c r="L13231" i="18" s="1"/>
  <c r="G12778" i="18"/>
  <c r="N12799" i="18" s="1"/>
  <c r="G13873" i="18"/>
  <c r="O13879" i="18" s="1"/>
  <c r="G13801" i="18"/>
  <c r="O13807" i="18" s="1"/>
  <c r="G13729" i="18"/>
  <c r="O13735" i="18" s="1"/>
  <c r="G13657" i="18"/>
  <c r="O13663" i="18" s="1"/>
  <c r="G13585" i="18"/>
  <c r="O13591" i="18" s="1"/>
  <c r="G13441" i="18"/>
  <c r="O13447" i="18" s="1"/>
  <c r="G13369" i="18"/>
  <c r="O13375" i="18" s="1"/>
  <c r="G13081" i="18"/>
  <c r="O13087" i="18" s="1"/>
  <c r="G12721" i="18"/>
  <c r="O12727" i="18" s="1"/>
  <c r="G12577" i="18"/>
  <c r="O12583" i="18" s="1"/>
  <c r="G12433" i="18"/>
  <c r="O12439" i="18" s="1"/>
  <c r="G12361" i="18"/>
  <c r="O12367" i="18" s="1"/>
  <c r="G12289" i="18"/>
  <c r="O12295" i="18" s="1"/>
  <c r="G12073" i="18"/>
  <c r="O12079" i="18" s="1"/>
  <c r="G11929" i="18"/>
  <c r="O11935" i="18" s="1"/>
  <c r="G11857" i="18"/>
  <c r="O11863" i="18" s="1"/>
  <c r="G11641" i="18"/>
  <c r="O11647" i="18" s="1"/>
  <c r="G11569" i="18"/>
  <c r="O11575" i="18" s="1"/>
  <c r="G11425" i="18"/>
  <c r="O11431" i="18" s="1"/>
  <c r="G11353" i="18"/>
  <c r="O11359" i="18" s="1"/>
  <c r="G11137" i="18"/>
  <c r="O11143" i="18" s="1"/>
  <c r="G10993" i="18"/>
  <c r="O10999" i="18" s="1"/>
  <c r="G10921" i="18"/>
  <c r="O10927" i="18" s="1"/>
  <c r="G10849" i="18"/>
  <c r="O10855" i="18" s="1"/>
  <c r="G10777" i="18"/>
  <c r="O10783" i="18" s="1"/>
  <c r="G10417" i="18"/>
  <c r="O10423" i="18" s="1"/>
  <c r="G10127" i="18"/>
  <c r="O10133" i="18" s="1"/>
  <c r="G9911" i="18"/>
  <c r="O9917" i="18" s="1"/>
  <c r="G9767" i="18"/>
  <c r="O9773" i="18" s="1"/>
  <c r="G9335" i="18"/>
  <c r="O9341" i="18" s="1"/>
  <c r="G8825" i="18"/>
  <c r="O8831" i="18" s="1"/>
  <c r="G8753" i="18"/>
  <c r="O8759" i="18" s="1"/>
  <c r="G8681" i="18"/>
  <c r="O8687" i="18" s="1"/>
  <c r="G8465" i="18"/>
  <c r="O8471" i="18" s="1"/>
  <c r="G8321" i="18"/>
  <c r="O8327" i="18" s="1"/>
  <c r="G8249" i="18"/>
  <c r="O8255" i="18" s="1"/>
  <c r="G8177" i="18"/>
  <c r="O8183" i="18" s="1"/>
  <c r="G7961" i="18"/>
  <c r="O7967" i="18" s="1"/>
  <c r="G7889" i="18"/>
  <c r="O7895" i="18" s="1"/>
  <c r="G7311" i="18"/>
  <c r="O7317" i="18" s="1"/>
  <c r="G7239" i="18"/>
  <c r="O7245" i="18" s="1"/>
  <c r="G7167" i="18"/>
  <c r="O7173" i="18" s="1"/>
  <c r="G7095" i="18"/>
  <c r="O7101" i="18" s="1"/>
  <c r="G7023" i="18"/>
  <c r="O7029" i="18" s="1"/>
  <c r="G6951" i="18"/>
  <c r="O6957" i="18" s="1"/>
  <c r="G6879" i="18"/>
  <c r="O6885" i="18" s="1"/>
  <c r="G6807" i="18"/>
  <c r="O6813" i="18" s="1"/>
  <c r="G6735" i="18"/>
  <c r="O6741" i="18" s="1"/>
  <c r="G6663" i="18"/>
  <c r="O6669" i="18" s="1"/>
  <c r="G6375" i="18"/>
  <c r="O6381" i="18" s="1"/>
  <c r="G6159" i="18"/>
  <c r="O6165" i="18" s="1"/>
  <c r="G6015" i="18"/>
  <c r="O6021" i="18" s="1"/>
  <c r="G5579" i="18"/>
  <c r="O5585" i="18" s="1"/>
  <c r="G5147" i="18"/>
  <c r="O5153" i="18" s="1"/>
  <c r="G4929" i="18"/>
  <c r="O4935" i="18" s="1"/>
  <c r="G4713" i="18"/>
  <c r="O4719" i="18" s="1"/>
  <c r="G4569" i="18"/>
  <c r="O4575" i="18" s="1"/>
  <c r="G3777" i="18"/>
  <c r="O3783" i="18" s="1"/>
  <c r="G3561" i="18"/>
  <c r="O3567" i="18" s="1"/>
  <c r="G3488" i="18"/>
  <c r="O3495" i="18" s="1"/>
  <c r="G3415" i="18"/>
  <c r="O3422" i="18" s="1"/>
  <c r="G3196" i="18"/>
  <c r="O3203" i="18" s="1"/>
  <c r="G2832" i="18"/>
  <c r="O2838" i="18" s="1"/>
  <c r="G2613" i="18"/>
  <c r="O2620" i="18" s="1"/>
  <c r="G2249" i="18"/>
  <c r="O2255" i="18" s="1"/>
  <c r="G1885" i="18"/>
  <c r="O1891" i="18" s="1"/>
  <c r="G792" i="18"/>
  <c r="O798" i="18" s="1"/>
  <c r="G281" i="18"/>
  <c r="O288" i="18" s="1"/>
  <c r="G5798" i="18"/>
  <c r="O5804" i="18" s="1"/>
  <c r="G4281" i="18"/>
  <c r="O4287" i="18" s="1"/>
  <c r="G4065" i="18"/>
  <c r="O4071" i="18" s="1"/>
  <c r="G4497" i="18"/>
  <c r="O4503" i="18" s="1"/>
  <c r="G10344" i="18"/>
  <c r="O10350" i="18" s="1"/>
  <c r="G11785" i="18"/>
  <c r="O11791" i="18" s="1"/>
  <c r="G5219" i="18"/>
  <c r="O5225" i="18" s="1"/>
  <c r="G13297" i="18"/>
  <c r="O13303" i="18" s="1"/>
  <c r="G13153" i="18"/>
  <c r="O13159" i="18" s="1"/>
  <c r="G6280" i="18"/>
  <c r="M6309" i="18" s="1"/>
  <c r="G6496" i="18"/>
  <c r="M6525" i="18" s="1"/>
  <c r="G258" i="18"/>
  <c r="M288" i="18" s="1"/>
  <c r="G13259" i="18"/>
  <c r="L13303" i="18" s="1"/>
  <c r="G13225" i="18"/>
  <c r="O13231" i="18" s="1"/>
  <c r="G13115" i="18"/>
  <c r="L13159" i="18" s="1"/>
  <c r="G13009" i="18"/>
  <c r="O13015" i="18" s="1"/>
  <c r="G12755" i="18"/>
  <c r="L12799" i="18" s="1"/>
  <c r="G12793" i="18"/>
  <c r="O12799" i="18" s="1"/>
  <c r="G10667" i="18"/>
  <c r="L10711" i="18" s="1"/>
  <c r="G4785" i="18"/>
  <c r="O4791" i="18" s="1"/>
  <c r="G4675" i="18"/>
  <c r="L4719" i="18" s="1"/>
  <c r="G4641" i="18"/>
  <c r="O4647" i="18" s="1"/>
  <c r="G4482" i="18"/>
  <c r="N4503" i="18" s="1"/>
  <c r="G4410" i="18"/>
  <c r="N4431" i="18" s="1"/>
  <c r="G4425" i="18"/>
  <c r="O4431" i="18" s="1"/>
  <c r="G4353" i="18"/>
  <c r="O4359" i="18" s="1"/>
  <c r="G4209" i="18"/>
  <c r="O4215" i="18" s="1"/>
  <c r="G4099" i="18"/>
  <c r="L4143" i="18" s="1"/>
  <c r="G4027" i="18"/>
  <c r="L4071" i="18" s="1"/>
  <c r="G3181" i="18"/>
  <c r="N3203" i="18" s="1"/>
  <c r="G5977" i="18"/>
  <c r="L6021" i="18" s="1"/>
  <c r="G2306" i="18"/>
  <c r="N2328" i="18" s="1"/>
  <c r="G14002" i="18"/>
  <c r="N14023" i="18" s="1"/>
  <c r="G9116" i="18"/>
  <c r="O9122" i="18" s="1"/>
  <c r="G5397" i="18"/>
  <c r="L5441" i="18" s="1"/>
  <c r="G4891" i="18"/>
  <c r="L4935" i="18" s="1"/>
  <c r="G6231" i="18"/>
  <c r="O6237" i="18" s="1"/>
  <c r="G6121" i="18"/>
  <c r="L6165" i="18" s="1"/>
  <c r="G13513" i="18"/>
  <c r="O13519" i="18" s="1"/>
  <c r="AA26" i="11"/>
  <c r="G1302" i="18"/>
  <c r="O1308" i="18" s="1"/>
  <c r="F8757" i="18"/>
  <c r="F4213" i="18"/>
  <c r="F7459" i="18"/>
  <c r="F11069" i="18"/>
  <c r="F2836" i="18"/>
  <c r="F3709" i="18"/>
  <c r="F6811" i="18"/>
  <c r="F9987" i="18"/>
  <c r="F12797" i="18"/>
  <c r="F11933" i="18"/>
  <c r="F5295" i="18"/>
  <c r="F5875" i="18"/>
  <c r="F5151" i="18"/>
  <c r="F8397" i="18"/>
  <c r="F8613" i="18"/>
  <c r="F1306" i="18"/>
  <c r="F4285" i="18"/>
  <c r="F8469" i="18"/>
  <c r="F11357" i="18"/>
  <c r="F4501" i="18"/>
  <c r="F6955" i="18"/>
  <c r="F10203" i="18"/>
  <c r="F13013" i="18"/>
  <c r="F11861" i="18"/>
  <c r="F4789" i="18"/>
  <c r="F7893" i="18"/>
  <c r="F10493" i="18"/>
  <c r="F12509" i="18"/>
  <c r="F3781" i="18"/>
  <c r="F5511" i="18"/>
  <c r="F9699" i="18"/>
  <c r="F12149" i="18"/>
  <c r="F5947" i="18"/>
  <c r="F7603" i="18"/>
  <c r="F11285" i="18"/>
  <c r="F13589" i="18"/>
  <c r="F8181" i="18"/>
  <c r="F9915" i="18"/>
  <c r="F12941" i="18"/>
  <c r="F3925" i="18"/>
  <c r="F6091" i="18"/>
  <c r="F9771" i="18"/>
  <c r="F13085" i="18"/>
  <c r="F6235" i="18"/>
  <c r="F8253" i="18"/>
  <c r="F11501" i="18"/>
  <c r="F13445" i="18"/>
  <c r="F6883" i="18"/>
  <c r="F7171" i="18"/>
  <c r="F8829" i="18"/>
  <c r="F9339" i="18"/>
  <c r="G8658" i="18"/>
  <c r="M8687" i="18" s="1"/>
  <c r="G7938" i="18"/>
  <c r="M7967" i="18" s="1"/>
  <c r="W26" i="11"/>
  <c r="G7144" i="18"/>
  <c r="M7173" i="18" s="1"/>
  <c r="G8586" i="18"/>
  <c r="M8615" i="18" s="1"/>
  <c r="G8226" i="18"/>
  <c r="M8255" i="18" s="1"/>
  <c r="G10271" i="18"/>
  <c r="O10277" i="18" s="1"/>
  <c r="G3100" i="18"/>
  <c r="M3130" i="18" s="1"/>
  <c r="G4338" i="18"/>
  <c r="N4359" i="18" s="1"/>
  <c r="G5710" i="18"/>
  <c r="N5731" i="18" s="1"/>
  <c r="AJ26" i="11"/>
  <c r="U26" i="11"/>
  <c r="AL10" i="2"/>
  <c r="AB10" i="2"/>
  <c r="X10" i="2"/>
  <c r="X15" i="2" s="1"/>
  <c r="X16" i="2" s="1"/>
  <c r="T10" i="2"/>
  <c r="I10" i="2"/>
  <c r="M10" i="2"/>
  <c r="Q10" i="2"/>
  <c r="G9456" i="18"/>
  <c r="M9485" i="18" s="1"/>
  <c r="G11402" i="18"/>
  <c r="M11431" i="18" s="1"/>
  <c r="G10032" i="18"/>
  <c r="M10061" i="18" s="1"/>
  <c r="G9528" i="18"/>
  <c r="M9557" i="18" s="1"/>
  <c r="G11474" i="18"/>
  <c r="M11503" i="18" s="1"/>
  <c r="G10176" i="18"/>
  <c r="M10205" i="18" s="1"/>
  <c r="G10104" i="18"/>
  <c r="M10133" i="18" s="1"/>
  <c r="G9600" i="18"/>
  <c r="M9629" i="18" s="1"/>
  <c r="G13274" i="18"/>
  <c r="M13303" i="18" s="1"/>
  <c r="G12050" i="18"/>
  <c r="M12079" i="18" s="1"/>
  <c r="G11186" i="18"/>
  <c r="M11215" i="18" s="1"/>
  <c r="G11114" i="18"/>
  <c r="M11143" i="18" s="1"/>
  <c r="G11690" i="18"/>
  <c r="M11719" i="18" s="1"/>
  <c r="G9744" i="18"/>
  <c r="M9773" i="18" s="1"/>
  <c r="G8442" i="18"/>
  <c r="M8471" i="18" s="1"/>
  <c r="G9816" i="18"/>
  <c r="M9845" i="18" s="1"/>
  <c r="G8802" i="18"/>
  <c r="M8831" i="18" s="1"/>
  <c r="G10826" i="18"/>
  <c r="M10855" i="18" s="1"/>
  <c r="G9672" i="18"/>
  <c r="M9701" i="18" s="1"/>
  <c r="G11978" i="18"/>
  <c r="M12007" i="18" s="1"/>
  <c r="G11330" i="18"/>
  <c r="M11359" i="18" s="1"/>
  <c r="AA10" i="2"/>
  <c r="S10" i="2"/>
  <c r="G12698" i="18"/>
  <c r="M12727" i="18" s="1"/>
  <c r="G12122" i="18"/>
  <c r="M12151" i="18" s="1"/>
  <c r="G11338" i="18"/>
  <c r="N11359" i="18" s="1"/>
  <c r="AD10" i="2"/>
  <c r="AD15" i="2" s="1"/>
  <c r="AD16" i="2" s="1"/>
  <c r="G12554" i="18"/>
  <c r="M12583" i="18" s="1"/>
  <c r="G7802" i="18"/>
  <c r="N7823" i="18" s="1"/>
  <c r="G10256" i="18"/>
  <c r="N10277" i="18" s="1"/>
  <c r="P51" i="4"/>
  <c r="P87" i="4" s="1"/>
  <c r="AG26" i="11"/>
  <c r="J10" i="2"/>
  <c r="G9888" i="18"/>
  <c r="M9917" i="18" s="1"/>
  <c r="G13642" i="18"/>
  <c r="N13663" i="18" s="1"/>
  <c r="P38" i="4"/>
  <c r="P86" i="4" s="1"/>
  <c r="G11546" i="18"/>
  <c r="M11575" i="18" s="1"/>
  <c r="G13778" i="18"/>
  <c r="M13807" i="18" s="1"/>
  <c r="G12770" i="18"/>
  <c r="M12799" i="18" s="1"/>
  <c r="G12626" i="18"/>
  <c r="M12655" i="18" s="1"/>
  <c r="G5760" i="18"/>
  <c r="L5804" i="18" s="1"/>
  <c r="D26" i="11"/>
  <c r="H26" i="11"/>
  <c r="L26" i="11"/>
  <c r="P26" i="11"/>
  <c r="G1570" i="18"/>
  <c r="G7946" i="18"/>
  <c r="N7967" i="18" s="1"/>
  <c r="G7874" i="18"/>
  <c r="N7895" i="18" s="1"/>
  <c r="G7817" i="18"/>
  <c r="O7823" i="18" s="1"/>
  <c r="G5074" i="18"/>
  <c r="O5080" i="18" s="1"/>
  <c r="G9174" i="18"/>
  <c r="N9195" i="18" s="1"/>
  <c r="G9101" i="18"/>
  <c r="N9122" i="18" s="1"/>
  <c r="G9151" i="18"/>
  <c r="L9195" i="18" s="1"/>
  <c r="G7745" i="18"/>
  <c r="O7751" i="18" s="1"/>
  <c r="G9968" i="18"/>
  <c r="N9989" i="18" s="1"/>
  <c r="G1651" i="18"/>
  <c r="N1673" i="18" s="1"/>
  <c r="G12994" i="18"/>
  <c r="N13015" i="18" s="1"/>
  <c r="G9824" i="18"/>
  <c r="N9845" i="18" s="1"/>
  <c r="G5687" i="18"/>
  <c r="L5731" i="18" s="1"/>
  <c r="Y15" i="2"/>
  <c r="Y16" i="2" s="1"/>
  <c r="J15" i="2"/>
  <c r="J16" i="2" s="1"/>
  <c r="AA15" i="2"/>
  <c r="AA16" i="2" s="1"/>
  <c r="G13418" i="18"/>
  <c r="M13447" i="18" s="1"/>
  <c r="G12194" i="18"/>
  <c r="M12223" i="18" s="1"/>
  <c r="G13706" i="18"/>
  <c r="M13735" i="18" s="1"/>
  <c r="G13490" i="18"/>
  <c r="M13519" i="18" s="1"/>
  <c r="G12266" i="18"/>
  <c r="M12295" i="18" s="1"/>
  <c r="G13994" i="18"/>
  <c r="M14023" i="18" s="1"/>
  <c r="G13634" i="18"/>
  <c r="M13663" i="18" s="1"/>
  <c r="G13562" i="18"/>
  <c r="M13591" i="18" s="1"/>
  <c r="G12482" i="18"/>
  <c r="M12511" i="18" s="1"/>
  <c r="G12338" i="18"/>
  <c r="M12367" i="18" s="1"/>
  <c r="AG10" i="2"/>
  <c r="G12410" i="18"/>
  <c r="M12439" i="18" s="1"/>
  <c r="X26" i="11"/>
  <c r="AE26" i="11"/>
  <c r="AH10" i="2"/>
  <c r="AP10" i="2"/>
  <c r="AJ10" i="2"/>
  <c r="W15" i="2"/>
  <c r="W16" i="2" s="1"/>
  <c r="AF26" i="11"/>
  <c r="AC26" i="11"/>
  <c r="G10394" i="18"/>
  <c r="M10423" i="18" s="1"/>
  <c r="AO10" i="2"/>
  <c r="AB15" i="2"/>
  <c r="AB16" i="2" s="1"/>
  <c r="AB26" i="11"/>
  <c r="AK15" i="2"/>
  <c r="AK16" i="2" s="1"/>
  <c r="AM10" i="2"/>
  <c r="S15" i="2"/>
  <c r="S16" i="2" s="1"/>
  <c r="G9960" i="18"/>
  <c r="M9989" i="18" s="1"/>
  <c r="G9384" i="18"/>
  <c r="M9413" i="18" s="1"/>
  <c r="G8514" i="18"/>
  <c r="M8543" i="18" s="1"/>
  <c r="G5196" i="18"/>
  <c r="M5225" i="18" s="1"/>
  <c r="AL15" i="2"/>
  <c r="AL16" i="2" s="1"/>
  <c r="G10466" i="18"/>
  <c r="M10495" i="18" s="1"/>
  <c r="Y26" i="11"/>
  <c r="G11906" i="18"/>
  <c r="M11935" i="18" s="1"/>
  <c r="G5124" i="18"/>
  <c r="M5153" i="18" s="1"/>
  <c r="G3826" i="18"/>
  <c r="M3855" i="18" s="1"/>
  <c r="G9312" i="18"/>
  <c r="M9341" i="18" s="1"/>
  <c r="G7866" i="18"/>
  <c r="M7895" i="18" s="1"/>
  <c r="G3610" i="18"/>
  <c r="M3639" i="18" s="1"/>
  <c r="G2663" i="18"/>
  <c r="M2693" i="18" s="1"/>
  <c r="G3970" i="18"/>
  <c r="M3999" i="18" s="1"/>
  <c r="G4114" i="18"/>
  <c r="M4143" i="18" s="1"/>
  <c r="G1497" i="18"/>
  <c r="M1527" i="18" s="1"/>
  <c r="G841" i="18"/>
  <c r="M871" i="18" s="1"/>
  <c r="G9983" i="18"/>
  <c r="O9989" i="18" s="1"/>
  <c r="G9551" i="18"/>
  <c r="O9557" i="18" s="1"/>
  <c r="G4387" i="18"/>
  <c r="L4431" i="18" s="1"/>
  <c r="G11258" i="18"/>
  <c r="M11287" i="18" s="1"/>
  <c r="G11042" i="18"/>
  <c r="M11071" i="18" s="1"/>
  <c r="G8010" i="18"/>
  <c r="M8039" i="18" s="1"/>
  <c r="G2736" i="18"/>
  <c r="M2766" i="18" s="1"/>
  <c r="G987" i="18"/>
  <c r="M1017" i="18" s="1"/>
  <c r="G10161" i="18"/>
  <c r="L10205" i="18" s="1"/>
  <c r="G8154" i="18"/>
  <c r="M8183" i="18" s="1"/>
  <c r="G8082" i="18"/>
  <c r="M8111" i="18" s="1"/>
  <c r="G2881" i="18"/>
  <c r="M2911" i="18" s="1"/>
  <c r="G2080" i="18"/>
  <c r="M2110" i="18" s="1"/>
  <c r="G7576" i="18"/>
  <c r="M7605" i="18" s="1"/>
  <c r="G7432" i="18"/>
  <c r="M7461" i="18" s="1"/>
  <c r="G2590" i="18"/>
  <c r="M2620" i="18" s="1"/>
  <c r="G185" i="18"/>
  <c r="M215" i="18" s="1"/>
  <c r="G4546" i="18"/>
  <c r="M4575" i="18" s="1"/>
  <c r="G4330" i="18"/>
  <c r="M4359" i="18" s="1"/>
  <c r="G13066" i="18"/>
  <c r="N13087" i="18" s="1"/>
  <c r="G11065" i="18"/>
  <c r="O11071" i="18" s="1"/>
  <c r="G477" i="18"/>
  <c r="M507" i="18" s="1"/>
  <c r="G13786" i="18"/>
  <c r="N13807" i="18" s="1"/>
  <c r="G13138" i="18"/>
  <c r="N13159" i="18" s="1"/>
  <c r="G11281" i="18"/>
  <c r="O11287" i="18" s="1"/>
  <c r="G8666" i="18"/>
  <c r="N8687" i="18" s="1"/>
  <c r="G4690" i="18"/>
  <c r="M4719" i="18" s="1"/>
  <c r="G2153" i="18"/>
  <c r="M2183" i="18" s="1"/>
  <c r="G1424" i="18"/>
  <c r="M1454" i="18" s="1"/>
  <c r="G13498" i="18"/>
  <c r="N13519" i="18" s="1"/>
  <c r="G5775" i="18"/>
  <c r="M5804" i="18" s="1"/>
  <c r="G4978" i="18"/>
  <c r="M5007" i="18" s="1"/>
  <c r="G3319" i="18"/>
  <c r="M3349" i="18" s="1"/>
  <c r="G12634" i="18"/>
  <c r="N12655" i="18" s="1"/>
  <c r="G8090" i="18"/>
  <c r="N8111" i="18" s="1"/>
  <c r="G7345" i="18"/>
  <c r="L7389" i="18" s="1"/>
  <c r="G7296" i="18"/>
  <c r="N7317" i="18" s="1"/>
  <c r="G550" i="18"/>
  <c r="M580" i="18" s="1"/>
  <c r="G13930" i="18"/>
  <c r="N13951" i="18" s="1"/>
  <c r="G7722" i="18"/>
  <c r="M7751" i="18" s="1"/>
  <c r="G7417" i="18"/>
  <c r="L7461" i="18" s="1"/>
  <c r="G4459" i="18"/>
  <c r="L4503" i="18" s="1"/>
  <c r="G10329" i="18"/>
  <c r="N10350" i="18" s="1"/>
  <c r="G14017" i="18"/>
  <c r="O14023" i="18" s="1"/>
  <c r="G13763" i="18"/>
  <c r="L13807" i="18" s="1"/>
  <c r="G13547" i="18"/>
  <c r="L13591" i="18" s="1"/>
  <c r="G13475" i="18"/>
  <c r="L13519" i="18" s="1"/>
  <c r="G12971" i="18"/>
  <c r="L13015" i="18" s="1"/>
  <c r="G6288" i="18"/>
  <c r="N6309" i="18" s="1"/>
  <c r="G6303" i="18"/>
  <c r="O6309" i="18" s="1"/>
  <c r="G3254" i="18"/>
  <c r="N3276" i="18" s="1"/>
  <c r="G2889" i="18"/>
  <c r="N2911" i="18" s="1"/>
  <c r="G9005" i="18"/>
  <c r="L9049" i="18" s="1"/>
  <c r="G10306" i="18"/>
  <c r="L10350" i="18" s="1"/>
  <c r="G11770" i="18"/>
  <c r="N11791" i="18" s="1"/>
  <c r="G9896" i="18"/>
  <c r="N9917" i="18" s="1"/>
  <c r="G7851" i="18"/>
  <c r="L7895" i="18" s="1"/>
  <c r="G7512" i="18"/>
  <c r="N7533" i="18" s="1"/>
  <c r="G7527" i="18"/>
  <c r="O7533" i="18" s="1"/>
  <c r="G6519" i="18"/>
  <c r="O6525" i="18" s="1"/>
  <c r="G4603" i="18"/>
  <c r="L4647" i="18" s="1"/>
  <c r="G2962" i="18"/>
  <c r="N2984" i="18" s="1"/>
  <c r="G5059" i="18"/>
  <c r="N5080" i="18" s="1"/>
  <c r="G8897" i="18"/>
  <c r="O8903" i="18" s="1"/>
  <c r="G2226" i="18"/>
  <c r="M2255" i="18" s="1"/>
  <c r="G12145" i="18"/>
  <c r="O12151" i="18" s="1"/>
  <c r="G5276" i="18"/>
  <c r="N5297" i="18" s="1"/>
  <c r="G7634" i="18"/>
  <c r="L7678" i="18" s="1"/>
  <c r="G12865" i="18"/>
  <c r="O12871" i="18" s="1"/>
  <c r="G12505" i="18"/>
  <c r="O12511" i="18" s="1"/>
  <c r="G10705" i="18"/>
  <c r="O10711" i="18" s="1"/>
  <c r="G8018" i="18"/>
  <c r="N8039" i="18" s="1"/>
  <c r="G6591" i="18"/>
  <c r="O6597" i="18" s="1"/>
  <c r="G2379" i="18"/>
  <c r="N2401" i="18" s="1"/>
  <c r="G7779" i="18"/>
  <c r="L7823" i="18" s="1"/>
  <c r="G13691" i="18"/>
  <c r="L13735" i="18" s="1"/>
  <c r="G13331" i="18"/>
  <c r="L13375" i="18" s="1"/>
  <c r="G12937" i="18"/>
  <c r="O12943" i="18" s="1"/>
  <c r="G12649" i="18"/>
  <c r="O12655" i="18" s="1"/>
  <c r="G12217" i="18"/>
  <c r="O12223" i="18" s="1"/>
  <c r="G8537" i="18"/>
  <c r="O8543" i="18" s="1"/>
  <c r="G5871" i="18"/>
  <c r="O5877" i="18" s="1"/>
  <c r="G2744" i="18"/>
  <c r="N2766" i="18" s="1"/>
  <c r="G8932" i="18"/>
  <c r="L8976" i="18" s="1"/>
  <c r="G9239" i="18"/>
  <c r="M9268" i="18" s="1"/>
  <c r="G12850" i="18"/>
  <c r="N12871" i="18" s="1"/>
  <c r="G10618" i="18"/>
  <c r="N10639" i="18" s="1"/>
  <c r="G10633" i="18"/>
  <c r="O10639" i="18" s="1"/>
  <c r="G10451" i="18"/>
  <c r="L10495" i="18" s="1"/>
  <c r="G8427" i="18"/>
  <c r="L8471" i="18" s="1"/>
  <c r="G8067" i="18"/>
  <c r="L8111" i="18" s="1"/>
  <c r="G7995" i="18"/>
  <c r="L8039" i="18" s="1"/>
  <c r="G7584" i="18"/>
  <c r="N7605" i="18" s="1"/>
  <c r="G7599" i="18"/>
  <c r="O7605" i="18" s="1"/>
  <c r="G7224" i="18"/>
  <c r="N7245" i="18" s="1"/>
  <c r="G5435" i="18"/>
  <c r="O5441" i="18" s="1"/>
  <c r="G4194" i="18"/>
  <c r="N4215" i="18" s="1"/>
  <c r="G3811" i="18"/>
  <c r="L3855" i="18" s="1"/>
  <c r="G5652" i="18"/>
  <c r="O5658" i="18" s="1"/>
  <c r="G9262" i="18"/>
  <c r="O9268" i="18" s="1"/>
  <c r="G9320" i="18"/>
  <c r="N9341" i="18" s="1"/>
  <c r="G6432" i="18"/>
  <c r="N6453" i="18" s="1"/>
  <c r="G5507" i="18"/>
  <c r="O5513" i="18" s="1"/>
  <c r="G3993" i="18"/>
  <c r="O3999" i="18" s="1"/>
  <c r="G3690" i="18"/>
  <c r="N3711" i="18" s="1"/>
  <c r="G3705" i="18"/>
  <c r="O3711" i="18" s="1"/>
  <c r="G3633" i="18"/>
  <c r="O3639" i="18" s="1"/>
  <c r="G2575" i="18"/>
  <c r="G7649" i="18"/>
  <c r="M7678" i="18" s="1"/>
  <c r="G8970" i="18"/>
  <c r="O8976" i="18" s="1"/>
  <c r="G9189" i="18"/>
  <c r="O9195" i="18" s="1"/>
  <c r="G12827" i="18"/>
  <c r="L12871" i="18" s="1"/>
  <c r="G12395" i="18"/>
  <c r="L12439" i="18" s="1"/>
  <c r="G12001" i="18"/>
  <c r="O12007" i="18" s="1"/>
  <c r="G11891" i="18"/>
  <c r="L11935" i="18" s="1"/>
  <c r="G11713" i="18"/>
  <c r="O11719" i="18" s="1"/>
  <c r="G11603" i="18"/>
  <c r="L11647" i="18" s="1"/>
  <c r="G11497" i="18"/>
  <c r="O11503" i="18" s="1"/>
  <c r="G11315" i="18"/>
  <c r="L11359" i="18" s="1"/>
  <c r="G10739" i="18"/>
  <c r="L10783" i="18" s="1"/>
  <c r="G8643" i="18"/>
  <c r="L8687" i="18" s="1"/>
  <c r="G8211" i="18"/>
  <c r="L8255" i="18" s="1"/>
  <c r="G4137" i="18"/>
  <c r="O4143" i="18" s="1"/>
  <c r="G7707" i="18"/>
  <c r="L7751" i="18" s="1"/>
  <c r="G10248" i="18"/>
  <c r="M10277" i="18" s="1"/>
  <c r="G5725" i="18"/>
  <c r="O5731" i="18" s="1"/>
  <c r="G7672" i="18"/>
  <c r="O7678" i="18" s="1"/>
  <c r="G9043" i="18"/>
  <c r="O9049" i="18" s="1"/>
  <c r="G10321" i="18"/>
  <c r="M10350" i="18" s="1"/>
  <c r="G10402" i="18"/>
  <c r="N10423" i="18" s="1"/>
  <c r="G9945" i="18"/>
  <c r="L9989" i="18" s="1"/>
  <c r="G9441" i="18"/>
  <c r="L9485" i="18" s="1"/>
  <c r="G7489" i="18"/>
  <c r="L7533" i="18" s="1"/>
  <c r="G7440" i="18"/>
  <c r="N7461" i="18" s="1"/>
  <c r="G7383" i="18"/>
  <c r="O7389" i="18" s="1"/>
  <c r="G5928" i="18"/>
  <c r="N5949" i="18" s="1"/>
  <c r="G5943" i="18"/>
  <c r="O5949" i="18" s="1"/>
  <c r="G5325" i="18"/>
  <c r="L5369" i="18" s="1"/>
  <c r="G4986" i="18"/>
  <c r="N5007" i="18" s="1"/>
  <c r="G5001" i="18"/>
  <c r="O5007" i="18" s="1"/>
  <c r="G4626" i="18"/>
  <c r="N4647" i="18" s="1"/>
  <c r="G4554" i="18"/>
  <c r="N4575" i="18" s="1"/>
  <c r="G3450" i="18"/>
  <c r="G3377" i="18"/>
  <c r="G2452" i="18"/>
  <c r="N2474" i="18" s="1"/>
  <c r="G777" i="18"/>
  <c r="N798" i="18" s="1"/>
  <c r="G5036" i="18"/>
  <c r="L5080" i="18" s="1"/>
  <c r="G7657" i="18"/>
  <c r="N7678" i="18" s="1"/>
  <c r="G10546" i="18"/>
  <c r="N10567" i="18" s="1"/>
  <c r="G10474" i="18"/>
  <c r="N10495" i="18" s="1"/>
  <c r="G10489" i="18"/>
  <c r="O10495" i="18" s="1"/>
  <c r="G8450" i="18"/>
  <c r="N8471" i="18" s="1"/>
  <c r="G8162" i="18"/>
  <c r="N8183" i="18" s="1"/>
  <c r="G8105" i="18"/>
  <c r="O8111" i="18" s="1"/>
  <c r="G8033" i="18"/>
  <c r="O8039" i="18" s="1"/>
  <c r="G7057" i="18"/>
  <c r="L7101" i="18" s="1"/>
  <c r="G6072" i="18"/>
  <c r="N6093" i="18" s="1"/>
  <c r="G6000" i="18"/>
  <c r="N6021" i="18" s="1"/>
  <c r="G5564" i="18"/>
  <c r="N5585" i="18" s="1"/>
  <c r="G3883" i="18"/>
  <c r="L3927" i="18" s="1"/>
  <c r="G3834" i="18"/>
  <c r="N3855" i="18" s="1"/>
  <c r="G3849" i="18"/>
  <c r="O3855" i="18" s="1"/>
  <c r="G5637" i="18"/>
  <c r="N5658" i="18" s="1"/>
  <c r="G8882" i="18"/>
  <c r="N8903" i="18" s="1"/>
  <c r="G9224" i="18"/>
  <c r="L9268" i="18" s="1"/>
  <c r="R15" i="2"/>
  <c r="R16" i="2" s="1"/>
  <c r="G1934" i="18"/>
  <c r="M1964" i="18" s="1"/>
  <c r="G1206" i="18"/>
  <c r="M1236" i="18" s="1"/>
  <c r="K15" i="2"/>
  <c r="K16" i="2" s="1"/>
  <c r="G10754" i="18"/>
  <c r="M10783" i="18" s="1"/>
  <c r="AM15" i="2"/>
  <c r="AM16" i="2" s="1"/>
  <c r="G3246" i="18"/>
  <c r="M3276" i="18" s="1"/>
  <c r="G2954" i="18"/>
  <c r="M2984" i="18" s="1"/>
  <c r="G2809" i="18"/>
  <c r="M2838" i="18" s="1"/>
  <c r="G2517" i="18"/>
  <c r="M2547" i="18" s="1"/>
  <c r="G2444" i="18"/>
  <c r="M2474" i="18" s="1"/>
  <c r="G2371" i="18"/>
  <c r="M2401" i="18" s="1"/>
  <c r="G2298" i="18"/>
  <c r="M2328" i="18" s="1"/>
  <c r="G1351" i="18"/>
  <c r="M1381" i="18" s="1"/>
  <c r="G769" i="18"/>
  <c r="M798" i="18" s="1"/>
  <c r="G623" i="18"/>
  <c r="M653" i="18" s="1"/>
  <c r="G404" i="18"/>
  <c r="M434" i="18" s="1"/>
  <c r="G112" i="18"/>
  <c r="M142" i="18" s="1"/>
  <c r="G9801" i="18"/>
  <c r="L9845" i="18" s="1"/>
  <c r="G9839" i="18"/>
  <c r="O9845" i="18" s="1"/>
  <c r="G7455" i="18"/>
  <c r="O7461" i="18" s="1"/>
  <c r="G7368" i="18"/>
  <c r="N7389" i="18" s="1"/>
  <c r="G5905" i="18"/>
  <c r="L5949" i="18" s="1"/>
  <c r="G5348" i="18"/>
  <c r="N5369" i="18" s="1"/>
  <c r="G5363" i="18"/>
  <c r="O5369" i="18" s="1"/>
  <c r="G5253" i="18"/>
  <c r="L5297" i="18" s="1"/>
  <c r="G5291" i="18"/>
  <c r="O5297" i="18" s="1"/>
  <c r="G3400" i="18"/>
  <c r="N3422" i="18" s="1"/>
  <c r="G2866" i="18"/>
  <c r="G2904" i="18"/>
  <c r="O2911" i="18" s="1"/>
  <c r="F15" i="2"/>
  <c r="F16" i="2" s="1"/>
  <c r="AE15" i="2"/>
  <c r="AE16" i="2" s="1"/>
  <c r="O15" i="2"/>
  <c r="O16" i="2" s="1"/>
  <c r="Z15" i="2"/>
  <c r="Z16" i="2" s="1"/>
  <c r="V15" i="2"/>
  <c r="V16" i="2" s="1"/>
  <c r="T15" i="2"/>
  <c r="T16" i="2" s="1"/>
  <c r="I15" i="2"/>
  <c r="I16" i="2" s="1"/>
  <c r="M15" i="2"/>
  <c r="M16" i="2" s="1"/>
  <c r="Q15" i="2"/>
  <c r="Q16" i="2" s="1"/>
  <c r="G13922" i="18"/>
  <c r="M13951" i="18" s="1"/>
  <c r="G13346" i="18"/>
  <c r="M13375" i="18" s="1"/>
  <c r="G12914" i="18"/>
  <c r="M12943" i="18" s="1"/>
  <c r="G11762" i="18"/>
  <c r="M11791" i="18" s="1"/>
  <c r="G11618" i="18"/>
  <c r="M11647" i="18" s="1"/>
  <c r="G10970" i="18"/>
  <c r="M10999" i="18" s="1"/>
  <c r="G7288" i="18"/>
  <c r="M7317" i="18" s="1"/>
  <c r="G4906" i="18"/>
  <c r="M4935" i="18" s="1"/>
  <c r="F9267" i="18"/>
  <c r="F8975" i="18"/>
  <c r="F5730" i="18"/>
  <c r="F9194" i="18"/>
  <c r="F5079" i="18"/>
  <c r="F5803" i="18"/>
  <c r="F10276" i="18"/>
  <c r="F7750" i="18"/>
  <c r="F8902" i="18"/>
  <c r="F5657" i="18"/>
  <c r="F3638" i="18"/>
  <c r="F6740" i="18"/>
  <c r="F10204" i="18"/>
  <c r="F6164" i="18"/>
  <c r="F3710" i="18"/>
  <c r="F11790" i="18"/>
  <c r="F8038" i="18"/>
  <c r="F5584" i="18"/>
  <c r="F11862" i="18"/>
  <c r="F12870" i="18"/>
  <c r="F9121" i="18"/>
  <c r="F7677" i="18"/>
  <c r="F7822" i="18"/>
  <c r="F10349" i="18"/>
  <c r="F9048" i="18"/>
  <c r="F4430" i="18"/>
  <c r="F5440" i="18"/>
  <c r="F5948" i="18"/>
  <c r="F8398" i="18"/>
  <c r="F5296" i="18"/>
  <c r="F12366" i="18"/>
  <c r="F9772" i="18"/>
  <c r="F4358" i="18"/>
  <c r="F13734" i="18"/>
  <c r="F13086" i="18"/>
  <c r="F12078" i="18"/>
  <c r="F9988" i="18"/>
  <c r="F8470" i="18"/>
  <c r="F7532" i="18"/>
  <c r="F7028" i="18"/>
  <c r="F6308" i="18"/>
  <c r="F2837" i="18"/>
  <c r="F13446" i="18"/>
  <c r="F12654" i="18"/>
  <c r="F11430" i="18"/>
  <c r="F10854" i="18"/>
  <c r="F9340" i="18"/>
  <c r="F7244" i="18"/>
  <c r="F6236" i="18"/>
  <c r="F4934" i="18"/>
  <c r="F2254" i="18"/>
  <c r="F12942" i="18"/>
  <c r="F11718" i="18"/>
  <c r="F10566" i="18"/>
  <c r="F8686" i="18"/>
  <c r="F6092" i="18"/>
  <c r="F3782" i="18"/>
  <c r="F1890" i="18"/>
  <c r="F11502" i="18"/>
  <c r="F4214" i="18"/>
  <c r="F7966" i="18"/>
  <c r="F4286" i="18"/>
  <c r="F11142" i="18"/>
  <c r="F8758" i="18"/>
  <c r="F4070" i="18"/>
  <c r="F13662" i="18"/>
  <c r="F13014" i="18"/>
  <c r="F11070" i="18"/>
  <c r="F9556" i="18"/>
  <c r="F8326" i="18"/>
  <c r="F7388" i="18"/>
  <c r="F6524" i="18"/>
  <c r="F5152" i="18"/>
  <c r="F13374" i="18"/>
  <c r="F12582" i="18"/>
  <c r="F11358" i="18"/>
  <c r="F9844" i="18"/>
  <c r="F8830" i="18"/>
  <c r="F7100" i="18"/>
  <c r="F5876" i="18"/>
  <c r="F4502" i="18"/>
  <c r="F12726" i="18"/>
  <c r="F11646" i="18"/>
  <c r="F10494" i="18"/>
  <c r="F7460" i="18"/>
  <c r="F5006" i="18"/>
  <c r="F3854" i="18"/>
  <c r="F11934" i="18"/>
  <c r="F12798" i="18"/>
  <c r="F11574" i="18"/>
  <c r="F9916" i="18"/>
  <c r="F3998" i="18"/>
  <c r="F10710" i="18"/>
  <c r="F3566" i="18"/>
  <c r="F14022" i="18"/>
  <c r="F12222" i="18"/>
  <c r="F8542" i="18"/>
  <c r="F7172" i="18"/>
  <c r="F4790" i="18"/>
  <c r="F13158" i="18"/>
  <c r="F11214" i="18"/>
  <c r="F8182" i="18"/>
  <c r="F5224" i="18"/>
  <c r="F12150" i="18"/>
  <c r="F9628" i="18"/>
  <c r="F4646" i="18"/>
  <c r="F6812" i="18"/>
  <c r="F9700" i="18"/>
  <c r="F10132" i="18"/>
  <c r="F13590" i="18"/>
  <c r="F10638" i="18"/>
  <c r="F8110" i="18"/>
  <c r="F6452" i="18"/>
  <c r="F12438" i="18"/>
  <c r="F9484" i="18"/>
  <c r="F6956" i="18"/>
  <c r="F10998" i="18"/>
  <c r="F6668" i="18"/>
  <c r="G10538" i="18"/>
  <c r="M10567" i="18" s="1"/>
  <c r="G8298" i="18"/>
  <c r="M8327" i="18" s="1"/>
  <c r="G1862" i="18"/>
  <c r="M1891" i="18" s="1"/>
  <c r="G1643" i="18"/>
  <c r="M1673" i="18" s="1"/>
  <c r="G1060" i="18"/>
  <c r="M1090" i="18" s="1"/>
  <c r="G10561" i="18"/>
  <c r="O10567" i="18" s="1"/>
  <c r="G6049" i="18"/>
  <c r="L6093" i="18" s="1"/>
  <c r="G3906" i="18"/>
  <c r="N3927" i="18" s="1"/>
  <c r="AC15" i="2"/>
  <c r="AC16" i="2" s="1"/>
  <c r="E10" i="2"/>
  <c r="G10" i="2"/>
  <c r="G13850" i="18"/>
  <c r="M13879" i="18" s="1"/>
  <c r="G13202" i="18"/>
  <c r="M13231" i="18" s="1"/>
  <c r="G13130" i="18"/>
  <c r="M13159" i="18" s="1"/>
  <c r="G13058" i="18"/>
  <c r="M13087" i="18" s="1"/>
  <c r="G12986" i="18"/>
  <c r="M13015" i="18" s="1"/>
  <c r="G11834" i="18"/>
  <c r="M11863" i="18" s="1"/>
  <c r="F10782" i="18"/>
  <c r="G10610" i="18"/>
  <c r="M10639" i="18" s="1"/>
  <c r="G6784" i="18"/>
  <c r="M6813" i="18" s="1"/>
  <c r="G6712" i="18"/>
  <c r="M6741" i="18" s="1"/>
  <c r="G6640" i="18"/>
  <c r="M6669" i="18" s="1"/>
  <c r="G6568" i="18"/>
  <c r="M6597" i="18" s="1"/>
  <c r="G6424" i="18"/>
  <c r="M6453" i="18" s="1"/>
  <c r="G6352" i="18"/>
  <c r="M6381" i="18" s="1"/>
  <c r="G6208" i="18"/>
  <c r="M6237" i="18" s="1"/>
  <c r="G6064" i="18"/>
  <c r="M6093" i="18" s="1"/>
  <c r="G5992" i="18"/>
  <c r="M6021" i="18" s="1"/>
  <c r="G5920" i="18"/>
  <c r="M5949" i="18" s="1"/>
  <c r="G5848" i="18"/>
  <c r="M5877" i="18" s="1"/>
  <c r="G5484" i="18"/>
  <c r="M5513" i="18" s="1"/>
  <c r="G4762" i="18"/>
  <c r="M4791" i="18" s="1"/>
  <c r="F4142" i="18"/>
  <c r="G4042" i="18"/>
  <c r="M4071" i="18" s="1"/>
  <c r="G3898" i="18"/>
  <c r="M3927" i="18" s="1"/>
  <c r="G3754" i="18"/>
  <c r="M3783" i="18" s="1"/>
  <c r="G7504" i="18"/>
  <c r="M7533" i="18" s="1"/>
  <c r="G6928" i="18"/>
  <c r="M6957" i="18" s="1"/>
  <c r="G10595" i="18"/>
  <c r="L10639" i="18" s="1"/>
  <c r="F10422" i="18"/>
  <c r="F6884" i="18"/>
  <c r="F12006" i="18"/>
  <c r="F7604" i="18"/>
  <c r="F13302" i="18"/>
  <c r="F13878" i="18"/>
  <c r="AG15" i="2"/>
  <c r="AG16" i="2" s="1"/>
  <c r="AI15" i="2"/>
  <c r="AI16" i="2" s="1"/>
  <c r="AQ15" i="2"/>
  <c r="AQ16" i="2" s="1"/>
  <c r="F10926" i="18"/>
  <c r="F8254" i="18"/>
  <c r="F13230" i="18"/>
  <c r="F4862" i="18"/>
  <c r="F8614" i="18"/>
  <c r="F13950" i="18"/>
  <c r="F3926" i="18"/>
  <c r="P15" i="2"/>
  <c r="P16" i="2" s="1"/>
  <c r="U15" i="2"/>
  <c r="U16" i="2" s="1"/>
  <c r="G4834" i="18"/>
  <c r="M4863" i="18" s="1"/>
  <c r="H15" i="2"/>
  <c r="H16" i="2" s="1"/>
  <c r="AH15" i="2"/>
  <c r="AH16" i="2" s="1"/>
  <c r="G10682" i="18"/>
  <c r="M10711" i="18" s="1"/>
  <c r="G8730" i="18"/>
  <c r="M8759" i="18" s="1"/>
  <c r="G8370" i="18"/>
  <c r="M8399" i="18" s="1"/>
  <c r="G5412" i="18"/>
  <c r="M5441" i="18" s="1"/>
  <c r="G4402" i="18"/>
  <c r="M4431" i="18" s="1"/>
  <c r="G10523" i="18"/>
  <c r="L10567" i="18" s="1"/>
  <c r="G8522" i="18"/>
  <c r="N8543" i="18" s="1"/>
  <c r="G6504" i="18"/>
  <c r="N6525" i="18" s="1"/>
  <c r="G6447" i="18"/>
  <c r="O6453" i="18" s="1"/>
  <c r="G6087" i="18"/>
  <c r="O6093" i="18" s="1"/>
  <c r="G4266" i="18"/>
  <c r="N4287" i="18" s="1"/>
  <c r="G4243" i="18"/>
  <c r="L4287" i="18" s="1"/>
  <c r="G3978" i="18"/>
  <c r="N3999" i="18" s="1"/>
  <c r="G3921" i="18"/>
  <c r="O3927" i="18" s="1"/>
  <c r="G3762" i="18"/>
  <c r="N3783" i="18" s="1"/>
  <c r="D15" i="2"/>
  <c r="P24" i="4"/>
  <c r="P84" i="4" s="1"/>
  <c r="G10898" i="18"/>
  <c r="M10927" i="18" s="1"/>
  <c r="G7000" i="18"/>
  <c r="M7029" i="18" s="1"/>
  <c r="G3173" i="18"/>
  <c r="M3203" i="18" s="1"/>
  <c r="G1279" i="18"/>
  <c r="M1308" i="18" s="1"/>
  <c r="G696" i="18"/>
  <c r="M726" i="18" s="1"/>
  <c r="G9464" i="18"/>
  <c r="N9485" i="18" s="1"/>
  <c r="G9407" i="18"/>
  <c r="O9413" i="18" s="1"/>
  <c r="G8594" i="18"/>
  <c r="N8615" i="18" s="1"/>
  <c r="G8609" i="18"/>
  <c r="O8615" i="18" s="1"/>
  <c r="G6864" i="18"/>
  <c r="N6885" i="18" s="1"/>
  <c r="G6841" i="18"/>
  <c r="L6885" i="18" s="1"/>
  <c r="G6481" i="18"/>
  <c r="L6525" i="18" s="1"/>
  <c r="G4857" i="18"/>
  <c r="O4863" i="18" s="1"/>
  <c r="F9047" i="18"/>
  <c r="F7676" i="18"/>
  <c r="F5078" i="18"/>
  <c r="F5802" i="18"/>
  <c r="F9266" i="18"/>
  <c r="F8974" i="18"/>
  <c r="F5729" i="18"/>
  <c r="F10348" i="18"/>
  <c r="F9193" i="18"/>
  <c r="F9120" i="18"/>
  <c r="F8901" i="18"/>
  <c r="F4861" i="18"/>
  <c r="F8037" i="18"/>
  <c r="F8685" i="18"/>
  <c r="F10853" i="18"/>
  <c r="F12437" i="18"/>
  <c r="F13157" i="18"/>
  <c r="F13877" i="18"/>
  <c r="F5656" i="18"/>
  <c r="F12869" i="18"/>
  <c r="F10275" i="18"/>
  <c r="F7749" i="18"/>
  <c r="F7821" i="18"/>
  <c r="L15" i="2"/>
  <c r="L16" i="2" s="1"/>
  <c r="N15" i="2"/>
  <c r="N16" i="2" s="1"/>
  <c r="F5583" i="18"/>
  <c r="F2253" i="18"/>
  <c r="G39" i="18"/>
  <c r="M70" i="18" s="1"/>
  <c r="G13945" i="18"/>
  <c r="O13951" i="18" s="1"/>
  <c r="G5629" i="18"/>
  <c r="M5658" i="18" s="1"/>
  <c r="F4645" i="18"/>
  <c r="F6595" i="18"/>
  <c r="F10925" i="18"/>
  <c r="F4573" i="18"/>
  <c r="F6451" i="18"/>
  <c r="F11717" i="18"/>
  <c r="F12221" i="18"/>
  <c r="F14021" i="18"/>
  <c r="F13229" i="18"/>
  <c r="F12581" i="18"/>
  <c r="F11141" i="18"/>
  <c r="F10131" i="18"/>
  <c r="F8325" i="18"/>
  <c r="F7243" i="18"/>
  <c r="F6739" i="18"/>
  <c r="F6019" i="18"/>
  <c r="F4717" i="18"/>
  <c r="F3565" i="18"/>
  <c r="F12653" i="18"/>
  <c r="F11645" i="18"/>
  <c r="F10421" i="18"/>
  <c r="F9627" i="18"/>
  <c r="F8109" i="18"/>
  <c r="F6163" i="18"/>
  <c r="F4429" i="18"/>
  <c r="F4141" i="18"/>
  <c r="F3853" i="18"/>
  <c r="AI26" i="11"/>
  <c r="T26" i="11"/>
  <c r="AF10" i="2"/>
  <c r="AN10" i="2"/>
  <c r="I26" i="11"/>
  <c r="K26" i="11"/>
  <c r="S26" i="11"/>
  <c r="F13805" i="18"/>
  <c r="F13373" i="18"/>
  <c r="F10997" i="18"/>
  <c r="F10565" i="18"/>
  <c r="F8541" i="18"/>
  <c r="F7965" i="18"/>
  <c r="F7531" i="18"/>
  <c r="F1889" i="18"/>
  <c r="G2671" i="18"/>
  <c r="N2693" i="18" s="1"/>
  <c r="G7794" i="18"/>
  <c r="M7823" i="18" s="1"/>
  <c r="G9020" i="18"/>
  <c r="M9049" i="18" s="1"/>
  <c r="G9028" i="18"/>
  <c r="N9049" i="18" s="1"/>
  <c r="G9078" i="18"/>
  <c r="L9122" i="18" s="1"/>
  <c r="G9166" i="18"/>
  <c r="M9195" i="18" s="1"/>
  <c r="G8947" i="18"/>
  <c r="M8976" i="18" s="1"/>
  <c r="G7730" i="18"/>
  <c r="N7751" i="18" s="1"/>
  <c r="G5614" i="18"/>
  <c r="L5658" i="18" s="1"/>
  <c r="G5702" i="18"/>
  <c r="M5731" i="18" s="1"/>
  <c r="G8859" i="18"/>
  <c r="L8903" i="18" s="1"/>
  <c r="G9093" i="18"/>
  <c r="M9122" i="18" s="1"/>
  <c r="G10233" i="18"/>
  <c r="L10277" i="18" s="1"/>
  <c r="G5783" i="18"/>
  <c r="N5804" i="18" s="1"/>
  <c r="G5051" i="18"/>
  <c r="M5080" i="18" s="1"/>
  <c r="G8874" i="18"/>
  <c r="M8903" i="18" s="1"/>
  <c r="G9247" i="18"/>
  <c r="N9268" i="18" s="1"/>
  <c r="G8955" i="18"/>
  <c r="N8976" i="18" s="1"/>
  <c r="G12842" i="18"/>
  <c r="M12871" i="18" s="1"/>
  <c r="L3495" i="18" l="1"/>
  <c r="E3492" i="18"/>
  <c r="E3494" i="18"/>
  <c r="G3494" i="18" s="1"/>
  <c r="E3493" i="18"/>
  <c r="G3493" i="18" s="1"/>
  <c r="R3495" i="18" s="1"/>
  <c r="E3491" i="18"/>
  <c r="G3491" i="18" s="1"/>
  <c r="L3422" i="18"/>
  <c r="E3421" i="18"/>
  <c r="G3421" i="18" s="1"/>
  <c r="E3420" i="18"/>
  <c r="G3420" i="18" s="1"/>
  <c r="R3422" i="18" s="1"/>
  <c r="E3419" i="18"/>
  <c r="E3418" i="18"/>
  <c r="G3418" i="18" s="1"/>
  <c r="L3349" i="18"/>
  <c r="E3348" i="18"/>
  <c r="G3348" i="18" s="1"/>
  <c r="E3347" i="18"/>
  <c r="G3347" i="18" s="1"/>
  <c r="R3349" i="18" s="1"/>
  <c r="E3346" i="18"/>
  <c r="E3345" i="18"/>
  <c r="G3345" i="18" s="1"/>
  <c r="L3276" i="18"/>
  <c r="E3275" i="18"/>
  <c r="G3275" i="18" s="1"/>
  <c r="E3274" i="18"/>
  <c r="G3274" i="18" s="1"/>
  <c r="R3276" i="18" s="1"/>
  <c r="E3273" i="18"/>
  <c r="E3272" i="18"/>
  <c r="G3272" i="18" s="1"/>
  <c r="L3203" i="18"/>
  <c r="E3202" i="18"/>
  <c r="G3202" i="18" s="1"/>
  <c r="E3201" i="18"/>
  <c r="G3201" i="18" s="1"/>
  <c r="R3203" i="18" s="1"/>
  <c r="E3200" i="18"/>
  <c r="E3199" i="18"/>
  <c r="G3199" i="18" s="1"/>
  <c r="L3130" i="18"/>
  <c r="E3129" i="18"/>
  <c r="G3129" i="18" s="1"/>
  <c r="E3128" i="18"/>
  <c r="G3128" i="18" s="1"/>
  <c r="E3127" i="18"/>
  <c r="E3126" i="18"/>
  <c r="G3126" i="18" s="1"/>
  <c r="L2911" i="18"/>
  <c r="E2910" i="18"/>
  <c r="G2910" i="18" s="1"/>
  <c r="E2909" i="18"/>
  <c r="G2909" i="18" s="1"/>
  <c r="E2908" i="18"/>
  <c r="E2907" i="18"/>
  <c r="G2907" i="18" s="1"/>
  <c r="L2766" i="18"/>
  <c r="E2765" i="18"/>
  <c r="G2765" i="18" s="1"/>
  <c r="E2764" i="18"/>
  <c r="G2764" i="18" s="1"/>
  <c r="R2766" i="18" s="1"/>
  <c r="E2763" i="18"/>
  <c r="E2762" i="18"/>
  <c r="G2762" i="18" s="1"/>
  <c r="L2693" i="18"/>
  <c r="E2689" i="18"/>
  <c r="G2689" i="18" s="1"/>
  <c r="E2692" i="18"/>
  <c r="G2692" i="18" s="1"/>
  <c r="E2691" i="18"/>
  <c r="G2691" i="18" s="1"/>
  <c r="R2693" i="18" s="1"/>
  <c r="E2690" i="18"/>
  <c r="L2620" i="18"/>
  <c r="E2619" i="18"/>
  <c r="G2619" i="18" s="1"/>
  <c r="E2618" i="18"/>
  <c r="G2618" i="18" s="1"/>
  <c r="R2620" i="18" s="1"/>
  <c r="E2617" i="18"/>
  <c r="E2616" i="18"/>
  <c r="G2616" i="18" s="1"/>
  <c r="L2547" i="18"/>
  <c r="E2546" i="18"/>
  <c r="G2546" i="18" s="1"/>
  <c r="E2545" i="18"/>
  <c r="G2545" i="18" s="1"/>
  <c r="R2547" i="18" s="1"/>
  <c r="E2543" i="18"/>
  <c r="G2543" i="18" s="1"/>
  <c r="E2544" i="18"/>
  <c r="L2401" i="18"/>
  <c r="E2400" i="18"/>
  <c r="G2400" i="18" s="1"/>
  <c r="E2399" i="18"/>
  <c r="G2399" i="18" s="1"/>
  <c r="R2401" i="18" s="1"/>
  <c r="E2398" i="18"/>
  <c r="E2397" i="18"/>
  <c r="G2397" i="18" s="1"/>
  <c r="L2328" i="18"/>
  <c r="E2327" i="18"/>
  <c r="G2327" i="18" s="1"/>
  <c r="E2326" i="18"/>
  <c r="G2326" i="18" s="1"/>
  <c r="R2328" i="18" s="1"/>
  <c r="E2325" i="18"/>
  <c r="E2324" i="18"/>
  <c r="G2324" i="18" s="1"/>
  <c r="L2183" i="18"/>
  <c r="E2182" i="18"/>
  <c r="G2182" i="18" s="1"/>
  <c r="E2181" i="18"/>
  <c r="G2181" i="18" s="1"/>
  <c r="R2183" i="18" s="1"/>
  <c r="E2180" i="18"/>
  <c r="E2179" i="18"/>
  <c r="G2179" i="18" s="1"/>
  <c r="L2037" i="18"/>
  <c r="E2035" i="18"/>
  <c r="G2035" i="18" s="1"/>
  <c r="R2037" i="18" s="1"/>
  <c r="E2036" i="18"/>
  <c r="E2034" i="18"/>
  <c r="E2033" i="18"/>
  <c r="G2033" i="18" s="1"/>
  <c r="E1161" i="18"/>
  <c r="G1161" i="18" s="1"/>
  <c r="R1163" i="18" s="1"/>
  <c r="E1162" i="18"/>
  <c r="E1672" i="18"/>
  <c r="E1671" i="18"/>
  <c r="G1671" i="18" s="1"/>
  <c r="R1673" i="18" s="1"/>
  <c r="E943" i="18"/>
  <c r="E942" i="18"/>
  <c r="G942" i="18" s="1"/>
  <c r="R944" i="18" s="1"/>
  <c r="E1380" i="18"/>
  <c r="E1379" i="18"/>
  <c r="E1016" i="18"/>
  <c r="E1015" i="18"/>
  <c r="G1015" i="18" s="1"/>
  <c r="R1017" i="18" s="1"/>
  <c r="E1744" i="18"/>
  <c r="G1744" i="18" s="1"/>
  <c r="R1746" i="18" s="1"/>
  <c r="E1745" i="18"/>
  <c r="L871" i="18"/>
  <c r="E869" i="18"/>
  <c r="G869" i="18" s="1"/>
  <c r="R871" i="18" s="1"/>
  <c r="E870" i="18"/>
  <c r="E1452" i="18"/>
  <c r="G1452" i="18" s="1"/>
  <c r="R1454" i="18" s="1"/>
  <c r="E1453" i="18"/>
  <c r="E1235" i="18"/>
  <c r="E1234" i="18"/>
  <c r="G1234" i="18" s="1"/>
  <c r="R1236" i="18" s="1"/>
  <c r="E1525" i="18"/>
  <c r="G1525" i="18" s="1"/>
  <c r="R1527" i="18" s="1"/>
  <c r="E1526" i="18"/>
  <c r="L1964" i="18"/>
  <c r="E1963" i="18"/>
  <c r="E1962" i="18"/>
  <c r="G1962" i="18" s="1"/>
  <c r="R1964" i="18" s="1"/>
  <c r="E1960" i="18"/>
  <c r="G1960" i="18" s="1"/>
  <c r="E1961" i="18"/>
  <c r="L1746" i="18"/>
  <c r="E1743" i="18"/>
  <c r="E1742" i="18"/>
  <c r="G1742" i="18" s="1"/>
  <c r="L1673" i="18"/>
  <c r="E1670" i="18"/>
  <c r="E1669" i="18"/>
  <c r="G1669" i="18" s="1"/>
  <c r="L1527" i="18"/>
  <c r="E1523" i="18"/>
  <c r="G1523" i="18" s="1"/>
  <c r="E1524" i="18"/>
  <c r="L1454" i="18"/>
  <c r="E1451" i="18"/>
  <c r="E1450" i="18"/>
  <c r="G1450" i="18" s="1"/>
  <c r="E1378" i="18"/>
  <c r="G1379" i="18"/>
  <c r="R1381" i="18" s="1"/>
  <c r="E1377" i="18"/>
  <c r="G1377" i="18" s="1"/>
  <c r="L1236" i="18"/>
  <c r="E1233" i="18"/>
  <c r="E1232" i="18"/>
  <c r="G1232" i="18" s="1"/>
  <c r="L1163" i="18"/>
  <c r="E1160" i="18"/>
  <c r="E1159" i="18"/>
  <c r="G1159" i="18" s="1"/>
  <c r="L1017" i="18"/>
  <c r="E1014" i="18"/>
  <c r="E1013" i="18"/>
  <c r="G1013" i="18" s="1"/>
  <c r="L944" i="18"/>
  <c r="E940" i="18"/>
  <c r="G940" i="18" s="1"/>
  <c r="E941" i="18"/>
  <c r="E725" i="18"/>
  <c r="G725" i="18" s="1"/>
  <c r="E724" i="18"/>
  <c r="G724" i="18" s="1"/>
  <c r="R726" i="18" s="1"/>
  <c r="E651" i="18"/>
  <c r="G651" i="18" s="1"/>
  <c r="R653" i="18" s="1"/>
  <c r="E652" i="18"/>
  <c r="G652" i="18" s="1"/>
  <c r="E579" i="18"/>
  <c r="G579" i="18" s="1"/>
  <c r="E578" i="18"/>
  <c r="G578" i="18" s="1"/>
  <c r="R580" i="18" s="1"/>
  <c r="E505" i="18"/>
  <c r="G505" i="18" s="1"/>
  <c r="R507" i="18" s="1"/>
  <c r="E506" i="18"/>
  <c r="G506" i="18" s="1"/>
  <c r="E432" i="18"/>
  <c r="G432" i="18" s="1"/>
  <c r="R434" i="18" s="1"/>
  <c r="E433" i="18"/>
  <c r="G433" i="18" s="1"/>
  <c r="G2065" i="18"/>
  <c r="E214" i="18"/>
  <c r="G214" i="18" s="1"/>
  <c r="E213" i="18"/>
  <c r="G213" i="18" s="1"/>
  <c r="R215" i="18" s="1"/>
  <c r="E211" i="18"/>
  <c r="K211" i="18" s="1"/>
  <c r="L215" i="18"/>
  <c r="E212" i="18"/>
  <c r="E138" i="18"/>
  <c r="G138" i="18" s="1"/>
  <c r="E140" i="18"/>
  <c r="G140" i="18" s="1"/>
  <c r="E139" i="18"/>
  <c r="L288" i="18"/>
  <c r="E286" i="18"/>
  <c r="G286" i="18" s="1"/>
  <c r="R288" i="18" s="1"/>
  <c r="E285" i="18"/>
  <c r="E284" i="18"/>
  <c r="L726" i="18"/>
  <c r="E723" i="18"/>
  <c r="E722" i="18"/>
  <c r="K726" i="18" s="1"/>
  <c r="L653" i="18"/>
  <c r="E650" i="18"/>
  <c r="E649" i="18"/>
  <c r="K653" i="18" s="1"/>
  <c r="L580" i="18"/>
  <c r="E576" i="18"/>
  <c r="K580" i="18" s="1"/>
  <c r="E577" i="18"/>
  <c r="L142" i="18"/>
  <c r="F1543" i="18"/>
  <c r="G1555" i="18" s="1"/>
  <c r="L798" i="18"/>
  <c r="E797" i="18"/>
  <c r="G797" i="18" s="1"/>
  <c r="R798" i="18" s="1"/>
  <c r="E796" i="18"/>
  <c r="E795" i="18"/>
  <c r="K798" i="18" s="1"/>
  <c r="L507" i="18"/>
  <c r="E503" i="18"/>
  <c r="K507" i="18" s="1"/>
  <c r="E504" i="18"/>
  <c r="L434" i="18"/>
  <c r="E431" i="18"/>
  <c r="E430" i="18"/>
  <c r="F2417" i="18"/>
  <c r="G2429" i="18" s="1"/>
  <c r="G2977" i="18"/>
  <c r="O2984" i="18" s="1"/>
  <c r="G2103" i="18"/>
  <c r="O2110" i="18" s="1"/>
  <c r="G2939" i="18"/>
  <c r="G1045" i="18"/>
  <c r="G1083" i="18"/>
  <c r="O1090" i="18" s="1"/>
  <c r="L1381" i="18"/>
  <c r="O70" i="18"/>
  <c r="G24" i="18"/>
  <c r="L70" i="18" s="1"/>
  <c r="M1600" i="18"/>
  <c r="E11358" i="18"/>
  <c r="G11358" i="18" s="1"/>
  <c r="R11359" i="18" s="1"/>
  <c r="E7099" i="18"/>
  <c r="G7099" i="18" s="1"/>
  <c r="Q7101" i="18" s="1"/>
  <c r="E12726" i="18"/>
  <c r="G12726" i="18" s="1"/>
  <c r="R12727" i="18" s="1"/>
  <c r="E11933" i="18"/>
  <c r="G11933" i="18" s="1"/>
  <c r="Q11935" i="18" s="1"/>
  <c r="E3566" i="18"/>
  <c r="G3566" i="18" s="1"/>
  <c r="R3567" i="18" s="1"/>
  <c r="R3130" i="18"/>
  <c r="E11357" i="18"/>
  <c r="G11357" i="18" s="1"/>
  <c r="Q11359" i="18" s="1"/>
  <c r="E13588" i="18"/>
  <c r="K13591" i="18" s="1"/>
  <c r="E7675" i="18"/>
  <c r="E4718" i="18"/>
  <c r="G4718" i="18" s="1"/>
  <c r="R4719" i="18" s="1"/>
  <c r="E8757" i="18"/>
  <c r="G8757" i="18" s="1"/>
  <c r="Q8759" i="18" s="1"/>
  <c r="E6739" i="18"/>
  <c r="G6739" i="18" s="1"/>
  <c r="Q6741" i="18" s="1"/>
  <c r="E12005" i="18"/>
  <c r="G12005" i="18" s="1"/>
  <c r="Q12007" i="18" s="1"/>
  <c r="D16" i="2"/>
  <c r="E11140" i="18"/>
  <c r="E9698" i="18"/>
  <c r="E11502" i="18"/>
  <c r="G11502" i="18" s="1"/>
  <c r="R11503" i="18" s="1"/>
  <c r="E14021" i="18"/>
  <c r="G14021" i="18" s="1"/>
  <c r="Q14023" i="18" s="1"/>
  <c r="E10059" i="18"/>
  <c r="G10059" i="18" s="1"/>
  <c r="Q10061" i="18" s="1"/>
  <c r="E12364" i="18"/>
  <c r="K12367" i="18" s="1"/>
  <c r="E3564" i="18"/>
  <c r="E6379" i="18"/>
  <c r="G6379" i="18" s="1"/>
  <c r="Q6381" i="18" s="1"/>
  <c r="E6738" i="18"/>
  <c r="K6741" i="18" s="1"/>
  <c r="E10494" i="18"/>
  <c r="G10494" i="18" s="1"/>
  <c r="R10495" i="18" s="1"/>
  <c r="E3565" i="18"/>
  <c r="G3565" i="18" s="1"/>
  <c r="Q3567" i="18" s="1"/>
  <c r="E11574" i="18"/>
  <c r="G11574" i="18" s="1"/>
  <c r="R11575" i="18" s="1"/>
  <c r="E5730" i="18"/>
  <c r="G5730" i="18" s="1"/>
  <c r="R5731" i="18" s="1"/>
  <c r="E10058" i="18"/>
  <c r="E11501" i="18"/>
  <c r="G11501" i="18" s="1"/>
  <c r="Q11503" i="18" s="1"/>
  <c r="E11212" i="18"/>
  <c r="K11215" i="18" s="1"/>
  <c r="E10060" i="18"/>
  <c r="G10060" i="18" s="1"/>
  <c r="R10061" i="18" s="1"/>
  <c r="E9700" i="18"/>
  <c r="G9700" i="18" s="1"/>
  <c r="R9701" i="18" s="1"/>
  <c r="E9699" i="18"/>
  <c r="G9699" i="18" s="1"/>
  <c r="Q9701" i="18" s="1"/>
  <c r="E8252" i="18"/>
  <c r="K8255" i="18" s="1"/>
  <c r="E12222" i="18"/>
  <c r="G12222" i="18" s="1"/>
  <c r="R12223" i="18" s="1"/>
  <c r="E4500" i="18"/>
  <c r="K4503" i="18" s="1"/>
  <c r="E11572" i="18"/>
  <c r="K11575" i="18" s="1"/>
  <c r="E9410" i="18"/>
  <c r="K9413" i="18" s="1"/>
  <c r="E11573" i="18"/>
  <c r="G11573" i="18" s="1"/>
  <c r="Q11575" i="18" s="1"/>
  <c r="E13878" i="18"/>
  <c r="G13878" i="18" s="1"/>
  <c r="R13879" i="18" s="1"/>
  <c r="E11716" i="18"/>
  <c r="K11719" i="18" s="1"/>
  <c r="E7604" i="18"/>
  <c r="G7604" i="18" s="1"/>
  <c r="R7605" i="18" s="1"/>
  <c r="E5150" i="18"/>
  <c r="K5153" i="18" s="1"/>
  <c r="E11141" i="18"/>
  <c r="G11141" i="18" s="1"/>
  <c r="Q11143" i="18" s="1"/>
  <c r="E3709" i="18"/>
  <c r="G3709" i="18" s="1"/>
  <c r="Q3711" i="18" s="1"/>
  <c r="E13300" i="18"/>
  <c r="K13303" i="18" s="1"/>
  <c r="E13302" i="18"/>
  <c r="G13302" i="18" s="1"/>
  <c r="R13303" i="18" s="1"/>
  <c r="E3710" i="18"/>
  <c r="G3710" i="18" s="1"/>
  <c r="R3711" i="18" s="1"/>
  <c r="E4068" i="18"/>
  <c r="K4071" i="18" s="1"/>
  <c r="E7026" i="18"/>
  <c r="K7029" i="18" s="1"/>
  <c r="E10710" i="18"/>
  <c r="G10710" i="18" s="1"/>
  <c r="R10711" i="18" s="1"/>
  <c r="E12006" i="18"/>
  <c r="G12006" i="18" s="1"/>
  <c r="R12007" i="18" s="1"/>
  <c r="E11069" i="18"/>
  <c r="G11069" i="18" s="1"/>
  <c r="Q11071" i="18" s="1"/>
  <c r="E11356" i="18"/>
  <c r="E13085" i="18"/>
  <c r="G13085" i="18" s="1"/>
  <c r="Q13087" i="18" s="1"/>
  <c r="E5582" i="18"/>
  <c r="K5585" i="18" s="1"/>
  <c r="E5078" i="18"/>
  <c r="G5078" i="18" s="1"/>
  <c r="Q5080" i="18" s="1"/>
  <c r="E5223" i="18"/>
  <c r="G5223" i="18" s="1"/>
  <c r="Q5225" i="18" s="1"/>
  <c r="E8468" i="18"/>
  <c r="E10130" i="18"/>
  <c r="K10133" i="18" s="1"/>
  <c r="E7964" i="18"/>
  <c r="E11070" i="18"/>
  <c r="G11070" i="18" s="1"/>
  <c r="R11071" i="18" s="1"/>
  <c r="E11068" i="18"/>
  <c r="E9915" i="18"/>
  <c r="G9915" i="18" s="1"/>
  <c r="Q9917" i="18" s="1"/>
  <c r="E4142" i="18"/>
  <c r="G4142" i="18" s="1"/>
  <c r="R4143" i="18" s="1"/>
  <c r="E12365" i="18"/>
  <c r="G12365" i="18" s="1"/>
  <c r="Q12367" i="18" s="1"/>
  <c r="E8470" i="18"/>
  <c r="G8470" i="18" s="1"/>
  <c r="R8471" i="18" s="1"/>
  <c r="E7171" i="18"/>
  <c r="G7171" i="18" s="1"/>
  <c r="Q7173" i="18" s="1"/>
  <c r="E8469" i="18"/>
  <c r="G8469" i="18" s="1"/>
  <c r="Q8471" i="18" s="1"/>
  <c r="E11142" i="18"/>
  <c r="G11142" i="18" s="1"/>
  <c r="R11143" i="18" s="1"/>
  <c r="E14022" i="18"/>
  <c r="G14022" i="18" s="1"/>
  <c r="R14023" i="18" s="1"/>
  <c r="E12940" i="18"/>
  <c r="K12943" i="18" s="1"/>
  <c r="E867" i="18"/>
  <c r="K871" i="18" s="1"/>
  <c r="E6163" i="18"/>
  <c r="G6163" i="18" s="1"/>
  <c r="Q6165" i="18" s="1"/>
  <c r="E10421" i="18"/>
  <c r="G10421" i="18" s="1"/>
  <c r="Q10423" i="18" s="1"/>
  <c r="E11213" i="18"/>
  <c r="G11213" i="18" s="1"/>
  <c r="Q11215" i="18" s="1"/>
  <c r="E12294" i="18"/>
  <c r="G12294" i="18" s="1"/>
  <c r="R12295" i="18" s="1"/>
  <c r="E6234" i="18"/>
  <c r="E10132" i="18"/>
  <c r="G10132" i="18" s="1"/>
  <c r="R10133" i="18" s="1"/>
  <c r="E10131" i="18"/>
  <c r="G10131" i="18" s="1"/>
  <c r="Q10133" i="18" s="1"/>
  <c r="E13734" i="18"/>
  <c r="G13734" i="18" s="1"/>
  <c r="R13735" i="18" s="1"/>
  <c r="E8181" i="18"/>
  <c r="G8181" i="18" s="1"/>
  <c r="Q8183" i="18" s="1"/>
  <c r="E13301" i="18"/>
  <c r="G13301" i="18" s="1"/>
  <c r="Q13303" i="18" s="1"/>
  <c r="E8398" i="18"/>
  <c r="G8398" i="18" s="1"/>
  <c r="R8399" i="18" s="1"/>
  <c r="E868" i="18"/>
  <c r="E7098" i="18"/>
  <c r="K7101" i="18" s="1"/>
  <c r="E9770" i="18"/>
  <c r="K9773" i="18" s="1"/>
  <c r="E12581" i="18"/>
  <c r="G12581" i="18" s="1"/>
  <c r="Q12583" i="18" s="1"/>
  <c r="E3708" i="18"/>
  <c r="E11214" i="18"/>
  <c r="G11214" i="18" s="1"/>
  <c r="R11215" i="18" s="1"/>
  <c r="E12941" i="18"/>
  <c r="G12941" i="18" s="1"/>
  <c r="Q12943" i="18" s="1"/>
  <c r="E12292" i="18"/>
  <c r="K12295" i="18" s="1"/>
  <c r="E6162" i="18"/>
  <c r="K6165" i="18" s="1"/>
  <c r="E10420" i="18"/>
  <c r="E12436" i="18"/>
  <c r="E10852" i="18"/>
  <c r="K10855" i="18" s="1"/>
  <c r="E11430" i="18"/>
  <c r="G11430" i="18" s="1"/>
  <c r="R11431" i="18" s="1"/>
  <c r="E8685" i="18"/>
  <c r="G8685" i="18" s="1"/>
  <c r="Q8687" i="18" s="1"/>
  <c r="E12724" i="18"/>
  <c r="E6164" i="18"/>
  <c r="G6164" i="18" s="1"/>
  <c r="R6165" i="18" s="1"/>
  <c r="E9047" i="18"/>
  <c r="G9047" i="18" s="1"/>
  <c r="Q9049" i="18" s="1"/>
  <c r="E12293" i="18"/>
  <c r="G12293" i="18" s="1"/>
  <c r="Q12295" i="18" s="1"/>
  <c r="E4212" i="18"/>
  <c r="K4215" i="18" s="1"/>
  <c r="E4717" i="18"/>
  <c r="G4717" i="18" s="1"/>
  <c r="Q4719" i="18" s="1"/>
  <c r="E4357" i="18"/>
  <c r="G4357" i="18" s="1"/>
  <c r="Q4359" i="18" s="1"/>
  <c r="E9626" i="18"/>
  <c r="K9629" i="18" s="1"/>
  <c r="E5222" i="18"/>
  <c r="K5225" i="18" s="1"/>
  <c r="E2252" i="18"/>
  <c r="K2255" i="18" s="1"/>
  <c r="E8828" i="18"/>
  <c r="E11934" i="18"/>
  <c r="G11934" i="18" s="1"/>
  <c r="R11935" i="18" s="1"/>
  <c r="E7100" i="18"/>
  <c r="G7100" i="18" s="1"/>
  <c r="R7101" i="18" s="1"/>
  <c r="E9556" i="18"/>
  <c r="G9556" i="18" s="1"/>
  <c r="R9557" i="18" s="1"/>
  <c r="E7170" i="18"/>
  <c r="E12797" i="18"/>
  <c r="G12797" i="18" s="1"/>
  <c r="Q12799" i="18" s="1"/>
  <c r="E13732" i="18"/>
  <c r="K13735" i="18" s="1"/>
  <c r="E4932" i="18"/>
  <c r="K4935" i="18" s="1"/>
  <c r="E7676" i="18"/>
  <c r="G7676" i="18" s="1"/>
  <c r="Q7678" i="18" s="1"/>
  <c r="E12798" i="18"/>
  <c r="G12798" i="18" s="1"/>
  <c r="R12799" i="18" s="1"/>
  <c r="E7965" i="18"/>
  <c r="G7965" i="18" s="1"/>
  <c r="Q7967" i="18" s="1"/>
  <c r="E9339" i="18"/>
  <c r="G9339" i="18" s="1"/>
  <c r="Q9341" i="18" s="1"/>
  <c r="E13445" i="18"/>
  <c r="G13445" i="18" s="1"/>
  <c r="Q13447" i="18" s="1"/>
  <c r="E7172" i="18"/>
  <c r="G7172" i="18" s="1"/>
  <c r="R7173" i="18" s="1"/>
  <c r="E5583" i="18"/>
  <c r="G5583" i="18" s="1"/>
  <c r="Q5585" i="18" s="1"/>
  <c r="E12653" i="18"/>
  <c r="G12653" i="18" s="1"/>
  <c r="Q12655" i="18" s="1"/>
  <c r="E7892" i="18"/>
  <c r="K7895" i="18" s="1"/>
  <c r="E8182" i="18"/>
  <c r="G8182" i="18" s="1"/>
  <c r="R8183" i="18" s="1"/>
  <c r="E4501" i="18"/>
  <c r="G4501" i="18" s="1"/>
  <c r="Q4503" i="18" s="1"/>
  <c r="E5005" i="18"/>
  <c r="G5005" i="18" s="1"/>
  <c r="Q5007" i="18" s="1"/>
  <c r="E5368" i="18"/>
  <c r="G5368" i="18" s="1"/>
  <c r="R5369" i="18" s="1"/>
  <c r="E10422" i="18"/>
  <c r="G10422" i="18" s="1"/>
  <c r="R10423" i="18" s="1"/>
  <c r="E12076" i="18"/>
  <c r="E7677" i="18"/>
  <c r="G7677" i="18" s="1"/>
  <c r="R7678" i="18" s="1"/>
  <c r="E10996" i="18"/>
  <c r="E7388" i="18"/>
  <c r="G7388" i="18" s="1"/>
  <c r="R7389" i="18" s="1"/>
  <c r="E12220" i="18"/>
  <c r="K12223" i="18" s="1"/>
  <c r="E5440" i="18"/>
  <c r="G5440" i="18" s="1"/>
  <c r="R5441" i="18" s="1"/>
  <c r="E5510" i="18"/>
  <c r="K5513" i="18" s="1"/>
  <c r="E6596" i="18"/>
  <c r="G6596" i="18" s="1"/>
  <c r="R6597" i="18" s="1"/>
  <c r="E9554" i="18"/>
  <c r="K9557" i="18" s="1"/>
  <c r="E6668" i="18"/>
  <c r="G6668" i="18" s="1"/>
  <c r="R6669" i="18" s="1"/>
  <c r="E13157" i="18"/>
  <c r="G13157" i="18" s="1"/>
  <c r="Q13159" i="18" s="1"/>
  <c r="E11788" i="18"/>
  <c r="K11791" i="18" s="1"/>
  <c r="E9555" i="18"/>
  <c r="G9555" i="18" s="1"/>
  <c r="Q9557" i="18" s="1"/>
  <c r="E4572" i="18"/>
  <c r="E7244" i="18"/>
  <c r="G7244" i="18" s="1"/>
  <c r="R7245" i="18" s="1"/>
  <c r="E6308" i="18"/>
  <c r="G6308" i="18" s="1"/>
  <c r="R6309" i="18" s="1"/>
  <c r="E9340" i="18"/>
  <c r="G9340" i="18" s="1"/>
  <c r="R9341" i="18" s="1"/>
  <c r="E13446" i="18"/>
  <c r="G13446" i="18" s="1"/>
  <c r="R13447" i="18" s="1"/>
  <c r="E7966" i="18"/>
  <c r="G7966" i="18" s="1"/>
  <c r="R7967" i="18" s="1"/>
  <c r="E10925" i="18"/>
  <c r="G10925" i="18" s="1"/>
  <c r="Q10927" i="18" s="1"/>
  <c r="E6236" i="18"/>
  <c r="G6236" i="18" s="1"/>
  <c r="R6237" i="18" s="1"/>
  <c r="E4502" i="18"/>
  <c r="G4502" i="18" s="1"/>
  <c r="R4503" i="18" s="1"/>
  <c r="E12725" i="18"/>
  <c r="G12725" i="18" s="1"/>
  <c r="Q12727" i="18" s="1"/>
  <c r="E5224" i="18"/>
  <c r="G5224" i="18" s="1"/>
  <c r="R5225" i="18" s="1"/>
  <c r="E14020" i="18"/>
  <c r="E9192" i="18"/>
  <c r="E8254" i="18"/>
  <c r="G8254" i="18" s="1"/>
  <c r="R8255" i="18" s="1"/>
  <c r="E8829" i="18"/>
  <c r="G8829" i="18" s="1"/>
  <c r="Q8831" i="18" s="1"/>
  <c r="E2254" i="18"/>
  <c r="G2254" i="18" s="1"/>
  <c r="R2255" i="18" s="1"/>
  <c r="E8830" i="18"/>
  <c r="G8830" i="18" s="1"/>
  <c r="R8831" i="18" s="1"/>
  <c r="E8684" i="18"/>
  <c r="E6810" i="18"/>
  <c r="K6813" i="18" s="1"/>
  <c r="E2253" i="18"/>
  <c r="G2253" i="18" s="1"/>
  <c r="Q2255" i="18" s="1"/>
  <c r="E12366" i="18"/>
  <c r="G12366" i="18" s="1"/>
  <c r="R12367" i="18" s="1"/>
  <c r="E10492" i="18"/>
  <c r="K10495" i="18" s="1"/>
  <c r="E8109" i="18"/>
  <c r="G8109" i="18" s="1"/>
  <c r="Q8111" i="18" s="1"/>
  <c r="E3638" i="18"/>
  <c r="G3638" i="18" s="1"/>
  <c r="R3639" i="18" s="1"/>
  <c r="E12004" i="18"/>
  <c r="E4214" i="18"/>
  <c r="G4214" i="18" s="1"/>
  <c r="R4215" i="18" s="1"/>
  <c r="E6811" i="18"/>
  <c r="G6811" i="18" s="1"/>
  <c r="Q6813" i="18" s="1"/>
  <c r="E10493" i="18"/>
  <c r="G10493" i="18" s="1"/>
  <c r="Q10495" i="18" s="1"/>
  <c r="E7532" i="18"/>
  <c r="G7532" i="18" s="1"/>
  <c r="R7533" i="18" s="1"/>
  <c r="E4213" i="18"/>
  <c r="G4213" i="18" s="1"/>
  <c r="Q4215" i="18" s="1"/>
  <c r="E4356" i="18"/>
  <c r="K4359" i="18" s="1"/>
  <c r="E3997" i="18"/>
  <c r="G3997" i="18" s="1"/>
  <c r="Q3999" i="18" s="1"/>
  <c r="E4429" i="18"/>
  <c r="G4429" i="18" s="1"/>
  <c r="Q4431" i="18" s="1"/>
  <c r="E12796" i="18"/>
  <c r="K12799" i="18" s="1"/>
  <c r="E6020" i="18"/>
  <c r="G6020" i="18" s="1"/>
  <c r="R6021" i="18" s="1"/>
  <c r="E4358" i="18"/>
  <c r="G4358" i="18" s="1"/>
  <c r="R4359" i="18" s="1"/>
  <c r="E13804" i="18"/>
  <c r="K13807" i="18" s="1"/>
  <c r="E9627" i="18"/>
  <c r="G9627" i="18" s="1"/>
  <c r="Q9629" i="18" s="1"/>
  <c r="E9193" i="18"/>
  <c r="G9193" i="18" s="1"/>
  <c r="Q9195" i="18" s="1"/>
  <c r="E10997" i="18"/>
  <c r="G10997" i="18" s="1"/>
  <c r="Q10999" i="18" s="1"/>
  <c r="E8253" i="18"/>
  <c r="G8253" i="18" s="1"/>
  <c r="Q8255" i="18" s="1"/>
  <c r="E3854" i="18"/>
  <c r="G3854" i="18" s="1"/>
  <c r="R3855" i="18" s="1"/>
  <c r="E8108" i="18"/>
  <c r="E3636" i="18"/>
  <c r="E13590" i="18"/>
  <c r="G13590" i="18" s="1"/>
  <c r="R13591" i="18" s="1"/>
  <c r="E9628" i="18"/>
  <c r="G9628" i="18" s="1"/>
  <c r="R9629" i="18" s="1"/>
  <c r="E4934" i="18"/>
  <c r="G4934" i="18" s="1"/>
  <c r="R4935" i="18" s="1"/>
  <c r="E5584" i="18"/>
  <c r="G5584" i="18" s="1"/>
  <c r="R5585" i="18" s="1"/>
  <c r="E12150" i="18"/>
  <c r="G12150" i="18" s="1"/>
  <c r="R12151" i="18" s="1"/>
  <c r="E12868" i="18"/>
  <c r="E4716" i="18"/>
  <c r="E12654" i="18"/>
  <c r="G12654" i="18" s="1"/>
  <c r="R12655" i="18" s="1"/>
  <c r="E11428" i="18"/>
  <c r="K11431" i="18" s="1"/>
  <c r="E4574" i="18"/>
  <c r="G4574" i="18" s="1"/>
  <c r="R4575" i="18" s="1"/>
  <c r="E12148" i="18"/>
  <c r="K12151" i="18" s="1"/>
  <c r="E9914" i="18"/>
  <c r="E10854" i="18"/>
  <c r="G10854" i="18" s="1"/>
  <c r="R10855" i="18" s="1"/>
  <c r="E9916" i="18"/>
  <c r="G9916" i="18" s="1"/>
  <c r="R9917" i="18" s="1"/>
  <c r="E12149" i="18"/>
  <c r="G12149" i="18" s="1"/>
  <c r="Q12151" i="18" s="1"/>
  <c r="E11500" i="18"/>
  <c r="E6307" i="18"/>
  <c r="G6307" i="18" s="1"/>
  <c r="Q6309" i="18" s="1"/>
  <c r="E6740" i="18"/>
  <c r="G6740" i="18" s="1"/>
  <c r="R6741" i="18" s="1"/>
  <c r="E12077" i="18"/>
  <c r="G12077" i="18" s="1"/>
  <c r="Q12079" i="18" s="1"/>
  <c r="E7750" i="18"/>
  <c r="G7750" i="18" s="1"/>
  <c r="R7751" i="18" s="1"/>
  <c r="E10347" i="18"/>
  <c r="E13518" i="18"/>
  <c r="G13518" i="18" s="1"/>
  <c r="R13519" i="18" s="1"/>
  <c r="E9988" i="18"/>
  <c r="G9988" i="18" s="1"/>
  <c r="R9989" i="18" s="1"/>
  <c r="E11429" i="18"/>
  <c r="G11429" i="18" s="1"/>
  <c r="Q11431" i="18" s="1"/>
  <c r="E8974" i="18"/>
  <c r="G8974" i="18" s="1"/>
  <c r="Q8976" i="18" s="1"/>
  <c r="E10853" i="18"/>
  <c r="G10853" i="18" s="1"/>
  <c r="Q10855" i="18" s="1"/>
  <c r="E12078" i="18"/>
  <c r="G12078" i="18" s="1"/>
  <c r="R12079" i="18" s="1"/>
  <c r="E4573" i="18"/>
  <c r="G4573" i="18" s="1"/>
  <c r="Q4575" i="18" s="1"/>
  <c r="E4645" i="18"/>
  <c r="G4645" i="18" s="1"/>
  <c r="Q4647" i="18" s="1"/>
  <c r="E5729" i="18"/>
  <c r="G5729" i="18" s="1"/>
  <c r="Q5731" i="18" s="1"/>
  <c r="E10202" i="18"/>
  <c r="K10205" i="18" s="1"/>
  <c r="E13877" i="18"/>
  <c r="G13877" i="18" s="1"/>
  <c r="Q13879" i="18" s="1"/>
  <c r="E7243" i="18"/>
  <c r="G7243" i="18" s="1"/>
  <c r="Q7245" i="18" s="1"/>
  <c r="E3998" i="18"/>
  <c r="G3998" i="18" s="1"/>
  <c r="R3999" i="18" s="1"/>
  <c r="E10348" i="18"/>
  <c r="G10348" i="18" s="1"/>
  <c r="Q10350" i="18" s="1"/>
  <c r="E13805" i="18"/>
  <c r="G13805" i="18" s="1"/>
  <c r="Q13807" i="18" s="1"/>
  <c r="E10204" i="18"/>
  <c r="G10204" i="18" s="1"/>
  <c r="R10205" i="18" s="1"/>
  <c r="E8541" i="18"/>
  <c r="G8541" i="18" s="1"/>
  <c r="Q8543" i="18" s="1"/>
  <c r="E12582" i="18"/>
  <c r="G12582" i="18" s="1"/>
  <c r="R12583" i="18" s="1"/>
  <c r="E9267" i="18"/>
  <c r="G9267" i="18" s="1"/>
  <c r="R9268" i="18" s="1"/>
  <c r="E7748" i="18"/>
  <c r="E12438" i="18"/>
  <c r="G12438" i="18" s="1"/>
  <c r="R12439" i="18" s="1"/>
  <c r="E7242" i="18"/>
  <c r="E9338" i="18"/>
  <c r="K9341" i="18" s="1"/>
  <c r="E7530" i="18"/>
  <c r="E5802" i="18"/>
  <c r="G5802" i="18" s="1"/>
  <c r="Q5804" i="18" s="1"/>
  <c r="E8613" i="18"/>
  <c r="G8613" i="18" s="1"/>
  <c r="Q8615" i="18" s="1"/>
  <c r="E5152" i="18"/>
  <c r="G5152" i="18" s="1"/>
  <c r="R5153" i="18" s="1"/>
  <c r="E5006" i="18"/>
  <c r="G5006" i="18" s="1"/>
  <c r="R5007" i="18" s="1"/>
  <c r="E9987" i="18"/>
  <c r="G9987" i="18" s="1"/>
  <c r="Q9989" i="18" s="1"/>
  <c r="E8037" i="18"/>
  <c r="G8037" i="18" s="1"/>
  <c r="Q8039" i="18" s="1"/>
  <c r="E8975" i="18"/>
  <c r="G8975" i="18" s="1"/>
  <c r="R8976" i="18" s="1"/>
  <c r="E13517" i="18"/>
  <c r="G13517" i="18" s="1"/>
  <c r="Q13519" i="18" s="1"/>
  <c r="E7602" i="18"/>
  <c r="E4141" i="18"/>
  <c r="G4141" i="18" s="1"/>
  <c r="Q4143" i="18" s="1"/>
  <c r="AO15" i="2"/>
  <c r="AO16" i="2" s="1"/>
  <c r="E11717" i="18"/>
  <c r="G11717" i="18" s="1"/>
  <c r="Q11719" i="18" s="1"/>
  <c r="E5151" i="18"/>
  <c r="G5151" i="18" s="1"/>
  <c r="Q5153" i="18" s="1"/>
  <c r="E7820" i="18"/>
  <c r="E13948" i="18"/>
  <c r="E9484" i="18"/>
  <c r="G9484" i="18" s="1"/>
  <c r="R9485" i="18" s="1"/>
  <c r="E12580" i="18"/>
  <c r="K12583" i="18" s="1"/>
  <c r="E11718" i="18"/>
  <c r="G11718" i="18" s="1"/>
  <c r="R11719" i="18" s="1"/>
  <c r="E9771" i="18"/>
  <c r="G9771" i="18" s="1"/>
  <c r="Q9773" i="18" s="1"/>
  <c r="E13086" i="18"/>
  <c r="G13086" i="18" s="1"/>
  <c r="R13087" i="18" s="1"/>
  <c r="E12510" i="18"/>
  <c r="G12510" i="18" s="1"/>
  <c r="R12511" i="18" s="1"/>
  <c r="E10203" i="18"/>
  <c r="G10203" i="18" s="1"/>
  <c r="Q10205" i="18" s="1"/>
  <c r="E7459" i="18"/>
  <c r="G7459" i="18" s="1"/>
  <c r="Q7461" i="18" s="1"/>
  <c r="E3637" i="18"/>
  <c r="G3637" i="18" s="1"/>
  <c r="Q3639" i="18" s="1"/>
  <c r="E9772" i="18"/>
  <c r="G9772" i="18" s="1"/>
  <c r="R9773" i="18" s="1"/>
  <c r="E6306" i="18"/>
  <c r="E12652" i="18"/>
  <c r="E8686" i="18"/>
  <c r="G8686" i="18" s="1"/>
  <c r="R8687" i="18" s="1"/>
  <c r="E8180" i="18"/>
  <c r="K8183" i="18" s="1"/>
  <c r="E175" i="19"/>
  <c r="F175" i="19" s="1"/>
  <c r="E13084" i="18"/>
  <c r="E8110" i="18"/>
  <c r="G8110" i="18" s="1"/>
  <c r="R8111" i="18" s="1"/>
  <c r="E13806" i="18"/>
  <c r="G13806" i="18" s="1"/>
  <c r="R13807" i="18" s="1"/>
  <c r="E11932" i="18"/>
  <c r="K11935" i="18" s="1"/>
  <c r="E12870" i="18"/>
  <c r="G12870" i="18" s="1"/>
  <c r="R12871" i="18" s="1"/>
  <c r="E7749" i="18"/>
  <c r="G7749" i="18" s="1"/>
  <c r="Q7751" i="18" s="1"/>
  <c r="E13733" i="18"/>
  <c r="G13733" i="18" s="1"/>
  <c r="Q13735" i="18" s="1"/>
  <c r="E3852" i="18"/>
  <c r="E4140" i="18"/>
  <c r="K4143" i="18" s="1"/>
  <c r="E5728" i="18"/>
  <c r="E6018" i="18"/>
  <c r="K6021" i="18" s="1"/>
  <c r="E10349" i="18"/>
  <c r="G10349" i="18" s="1"/>
  <c r="R10350" i="18" s="1"/>
  <c r="E12437" i="18"/>
  <c r="G12437" i="18" s="1"/>
  <c r="Q12439" i="18" s="1"/>
  <c r="E11285" i="18"/>
  <c r="G11285" i="18" s="1"/>
  <c r="Q11287" i="18" s="1"/>
  <c r="E11284" i="18"/>
  <c r="E11286" i="18"/>
  <c r="G11286" i="18" s="1"/>
  <c r="R11287" i="18" s="1"/>
  <c r="E13661" i="18"/>
  <c r="G13661" i="18" s="1"/>
  <c r="Q13663" i="18" s="1"/>
  <c r="E13660" i="18"/>
  <c r="E13662" i="18"/>
  <c r="G13662" i="18" s="1"/>
  <c r="R13663" i="18" s="1"/>
  <c r="AJ15" i="2"/>
  <c r="AJ16" i="2" s="1"/>
  <c r="E5004" i="18"/>
  <c r="K5007" i="18" s="1"/>
  <c r="E6450" i="18"/>
  <c r="K6453" i="18" s="1"/>
  <c r="E13444" i="18"/>
  <c r="K13447" i="18" s="1"/>
  <c r="E7386" i="18"/>
  <c r="E7893" i="18"/>
  <c r="G7893" i="18" s="1"/>
  <c r="Q7895" i="18" s="1"/>
  <c r="E7894" i="18"/>
  <c r="G7894" i="18" s="1"/>
  <c r="R7895" i="18" s="1"/>
  <c r="AP15" i="2"/>
  <c r="AP16" i="2" s="1"/>
  <c r="E9266" i="18"/>
  <c r="G9266" i="18" s="1"/>
  <c r="Q9268" i="18" s="1"/>
  <c r="E3853" i="18"/>
  <c r="G3853" i="18" s="1"/>
  <c r="Q3855" i="18" s="1"/>
  <c r="E5512" i="18"/>
  <c r="G5512" i="18" s="1"/>
  <c r="R5513" i="18" s="1"/>
  <c r="E12509" i="18"/>
  <c r="G12509" i="18" s="1"/>
  <c r="Q12511" i="18" s="1"/>
  <c r="E7387" i="18"/>
  <c r="G7387" i="18" s="1"/>
  <c r="Q7389" i="18" s="1"/>
  <c r="E8036" i="18"/>
  <c r="K8039" i="18" s="1"/>
  <c r="E12508" i="18"/>
  <c r="K12511" i="18" s="1"/>
  <c r="E12221" i="18"/>
  <c r="G12221" i="18" s="1"/>
  <c r="Q12223" i="18" s="1"/>
  <c r="E4862" i="18"/>
  <c r="G4862" i="18" s="1"/>
  <c r="R4863" i="18" s="1"/>
  <c r="E8038" i="18"/>
  <c r="G8038" i="18" s="1"/>
  <c r="R8039" i="18" s="1"/>
  <c r="E4646" i="18"/>
  <c r="G4646" i="18" s="1"/>
  <c r="R4647" i="18" s="1"/>
  <c r="E9986" i="18"/>
  <c r="K9989" i="18" s="1"/>
  <c r="E9265" i="18"/>
  <c r="K9268" i="18" s="1"/>
  <c r="E9048" i="18"/>
  <c r="G9048" i="18" s="1"/>
  <c r="R9049" i="18" s="1"/>
  <c r="E13589" i="18"/>
  <c r="G13589" i="18" s="1"/>
  <c r="Q13591" i="18" s="1"/>
  <c r="E8542" i="18"/>
  <c r="G8542" i="18" s="1"/>
  <c r="R8543" i="18" s="1"/>
  <c r="E3780" i="18"/>
  <c r="E4644" i="18"/>
  <c r="K4647" i="18" s="1"/>
  <c r="E8612" i="18"/>
  <c r="K8615" i="18" s="1"/>
  <c r="E7603" i="18"/>
  <c r="G7603" i="18" s="1"/>
  <c r="Q7605" i="18" s="1"/>
  <c r="E13516" i="18"/>
  <c r="K13519" i="18" s="1"/>
  <c r="E6955" i="18"/>
  <c r="G6955" i="18" s="1"/>
  <c r="Q6957" i="18" s="1"/>
  <c r="E6954" i="18"/>
  <c r="K6957" i="18" s="1"/>
  <c r="E6956" i="18"/>
  <c r="G6956" i="18" s="1"/>
  <c r="R6957" i="18" s="1"/>
  <c r="E3925" i="18"/>
  <c r="G3925" i="18" s="1"/>
  <c r="Q3927" i="18" s="1"/>
  <c r="E6812" i="18"/>
  <c r="G6812" i="18" s="1"/>
  <c r="R6813" i="18" s="1"/>
  <c r="E13229" i="18"/>
  <c r="G13229" i="18" s="1"/>
  <c r="Q13231" i="18" s="1"/>
  <c r="E13230" i="18"/>
  <c r="G13230" i="18" s="1"/>
  <c r="R13231" i="18" s="1"/>
  <c r="E6092" i="18"/>
  <c r="G6092" i="18" s="1"/>
  <c r="R6093" i="18" s="1"/>
  <c r="E6090" i="18"/>
  <c r="K6093" i="18" s="1"/>
  <c r="E6091" i="18"/>
  <c r="G6091" i="18" s="1"/>
  <c r="Q6093" i="18" s="1"/>
  <c r="E8324" i="18"/>
  <c r="K8327" i="18" s="1"/>
  <c r="E8326" i="18"/>
  <c r="G8326" i="18" s="1"/>
  <c r="R8327" i="18" s="1"/>
  <c r="E10998" i="18"/>
  <c r="G10998" i="18" s="1"/>
  <c r="R10999" i="18" s="1"/>
  <c r="E11644" i="18"/>
  <c r="K11647" i="18" s="1"/>
  <c r="E11645" i="18"/>
  <c r="G11645" i="18" s="1"/>
  <c r="Q11647" i="18" s="1"/>
  <c r="E11646" i="18"/>
  <c r="G11646" i="18" s="1"/>
  <c r="R11647" i="18" s="1"/>
  <c r="E13949" i="18"/>
  <c r="G13949" i="18" s="1"/>
  <c r="Q13951" i="18" s="1"/>
  <c r="E13950" i="18"/>
  <c r="G13950" i="18" s="1"/>
  <c r="R13951" i="18" s="1"/>
  <c r="E6451" i="18"/>
  <c r="G6451" i="18" s="1"/>
  <c r="Q6453" i="18" s="1"/>
  <c r="E6595" i="18"/>
  <c r="G6595" i="18" s="1"/>
  <c r="Q6597" i="18" s="1"/>
  <c r="E3926" i="18"/>
  <c r="G3926" i="18" s="1"/>
  <c r="R3927" i="18" s="1"/>
  <c r="E4933" i="18"/>
  <c r="G4933" i="18" s="1"/>
  <c r="Q4935" i="18" s="1"/>
  <c r="E11789" i="18"/>
  <c r="G11789" i="18" s="1"/>
  <c r="Q11791" i="18" s="1"/>
  <c r="E5511" i="18"/>
  <c r="G5511" i="18" s="1"/>
  <c r="Q5513" i="18" s="1"/>
  <c r="E7821" i="18"/>
  <c r="G7821" i="18" s="1"/>
  <c r="Q7823" i="18" s="1"/>
  <c r="E7460" i="18"/>
  <c r="G7460" i="18" s="1"/>
  <c r="R7461" i="18" s="1"/>
  <c r="E6594" i="18"/>
  <c r="K6597" i="18" s="1"/>
  <c r="E10274" i="18"/>
  <c r="K10277" i="18" s="1"/>
  <c r="E10276" i="18"/>
  <c r="G10276" i="18" s="1"/>
  <c r="R10277" i="18" s="1"/>
  <c r="E10275" i="18"/>
  <c r="G10275" i="18" s="1"/>
  <c r="Q10277" i="18" s="1"/>
  <c r="E1307" i="18"/>
  <c r="G1307" i="18" s="1"/>
  <c r="R1308" i="18" s="1"/>
  <c r="E1305" i="18"/>
  <c r="K1308" i="18" s="1"/>
  <c r="E1306" i="18"/>
  <c r="G1306" i="18" s="1"/>
  <c r="Q1308" i="18" s="1"/>
  <c r="E4790" i="18"/>
  <c r="G4790" i="18" s="1"/>
  <c r="R4791" i="18" s="1"/>
  <c r="E6378" i="18"/>
  <c r="K6381" i="18" s="1"/>
  <c r="E6380" i="18"/>
  <c r="G6380" i="18" s="1"/>
  <c r="R6381" i="18" s="1"/>
  <c r="E11861" i="18"/>
  <c r="G11861" i="18" s="1"/>
  <c r="Q11863" i="18" s="1"/>
  <c r="E11860" i="18"/>
  <c r="K11863" i="18" s="1"/>
  <c r="E11862" i="18"/>
  <c r="G11862" i="18" s="1"/>
  <c r="R11863" i="18" s="1"/>
  <c r="E1889" i="18"/>
  <c r="G1889" i="18" s="1"/>
  <c r="Q1891" i="18" s="1"/>
  <c r="E1888" i="18"/>
  <c r="K1891" i="18" s="1"/>
  <c r="E1890" i="18"/>
  <c r="G1890" i="18" s="1"/>
  <c r="R1891" i="18" s="1"/>
  <c r="E13373" i="18"/>
  <c r="G13373" i="18" s="1"/>
  <c r="Q13375" i="18" s="1"/>
  <c r="E13374" i="18"/>
  <c r="G13374" i="18" s="1"/>
  <c r="R13375" i="18" s="1"/>
  <c r="E2835" i="18"/>
  <c r="K2838" i="18" s="1"/>
  <c r="E2836" i="18"/>
  <c r="G2836" i="18" s="1"/>
  <c r="Q2838" i="18" s="1"/>
  <c r="E2837" i="18"/>
  <c r="G2837" i="18" s="1"/>
  <c r="R2838" i="18" s="1"/>
  <c r="E5077" i="18"/>
  <c r="K5080" i="18" s="1"/>
  <c r="AF15" i="2"/>
  <c r="AF16" i="2" s="1"/>
  <c r="E8900" i="18"/>
  <c r="K8903" i="18" s="1"/>
  <c r="E8901" i="18"/>
  <c r="G8901" i="18" s="1"/>
  <c r="Q8903" i="18" s="1"/>
  <c r="E8902" i="18"/>
  <c r="G8902" i="18" s="1"/>
  <c r="R8903" i="18" s="1"/>
  <c r="E5803" i="18"/>
  <c r="G5803" i="18" s="1"/>
  <c r="R5804" i="18" s="1"/>
  <c r="E8973" i="18"/>
  <c r="K8976" i="18" s="1"/>
  <c r="E5079" i="18"/>
  <c r="G5079" i="18" s="1"/>
  <c r="R5080" i="18" s="1"/>
  <c r="E12869" i="18"/>
  <c r="G12869" i="18" s="1"/>
  <c r="Q12871" i="18" s="1"/>
  <c r="E9046" i="18"/>
  <c r="K9049" i="18" s="1"/>
  <c r="E6523" i="18"/>
  <c r="G6523" i="18" s="1"/>
  <c r="Q6525" i="18" s="1"/>
  <c r="E6524" i="18"/>
  <c r="G6524" i="18" s="1"/>
  <c r="R6525" i="18" s="1"/>
  <c r="E6522" i="18"/>
  <c r="K6525" i="18" s="1"/>
  <c r="E7028" i="18"/>
  <c r="G7028" i="18" s="1"/>
  <c r="R7029" i="18" s="1"/>
  <c r="E10566" i="18"/>
  <c r="G10566" i="18" s="1"/>
  <c r="R10567" i="18" s="1"/>
  <c r="E10565" i="18"/>
  <c r="G10565" i="18" s="1"/>
  <c r="Q10567" i="18" s="1"/>
  <c r="E10564" i="18"/>
  <c r="K10567" i="18" s="1"/>
  <c r="E8758" i="18"/>
  <c r="G8758" i="18" s="1"/>
  <c r="R8759" i="18" s="1"/>
  <c r="E8756" i="18"/>
  <c r="K8759" i="18" s="1"/>
  <c r="E5438" i="18"/>
  <c r="K5441" i="18" s="1"/>
  <c r="E10636" i="18"/>
  <c r="K10639" i="18" s="1"/>
  <c r="E10637" i="18"/>
  <c r="G10637" i="18" s="1"/>
  <c r="Q10639" i="18" s="1"/>
  <c r="E10638" i="18"/>
  <c r="G10638" i="18" s="1"/>
  <c r="R10639" i="18" s="1"/>
  <c r="E4069" i="18"/>
  <c r="G4069" i="18" s="1"/>
  <c r="Q4071" i="18" s="1"/>
  <c r="E4070" i="18"/>
  <c r="G4070" i="18" s="1"/>
  <c r="R4071" i="18" s="1"/>
  <c r="E13014" i="18"/>
  <c r="G13014" i="18" s="1"/>
  <c r="R13015" i="18" s="1"/>
  <c r="E13012" i="18"/>
  <c r="K13015" i="18" s="1"/>
  <c r="E13013" i="18"/>
  <c r="G13013" i="18" s="1"/>
  <c r="Q13015" i="18" s="1"/>
  <c r="E7316" i="18"/>
  <c r="G7316" i="18" s="1"/>
  <c r="R7317" i="18" s="1"/>
  <c r="E7314" i="18"/>
  <c r="K7317" i="18" s="1"/>
  <c r="E7315" i="18"/>
  <c r="G7315" i="18" s="1"/>
  <c r="Q7317" i="18" s="1"/>
  <c r="E6452" i="18"/>
  <c r="G6452" i="18" s="1"/>
  <c r="R6453" i="18" s="1"/>
  <c r="E3782" i="18"/>
  <c r="G3782" i="18" s="1"/>
  <c r="R3783" i="18" s="1"/>
  <c r="E3924" i="18"/>
  <c r="K3927" i="18" s="1"/>
  <c r="E173" i="19"/>
  <c r="F173" i="19" s="1"/>
  <c r="E7822" i="18"/>
  <c r="G7822" i="18" s="1"/>
  <c r="R7823" i="18" s="1"/>
  <c r="E5948" i="18"/>
  <c r="G5948" i="18" s="1"/>
  <c r="R5949" i="18" s="1"/>
  <c r="E5946" i="18"/>
  <c r="K5949" i="18" s="1"/>
  <c r="E5947" i="18"/>
  <c r="G5947" i="18" s="1"/>
  <c r="Q5949" i="18" s="1"/>
  <c r="E9842" i="18"/>
  <c r="K9845" i="18" s="1"/>
  <c r="E9844" i="18"/>
  <c r="G9844" i="18" s="1"/>
  <c r="R9845" i="18" s="1"/>
  <c r="E9843" i="18"/>
  <c r="G9843" i="18" s="1"/>
  <c r="Q9845" i="18" s="1"/>
  <c r="E5367" i="18"/>
  <c r="G5367" i="18" s="1"/>
  <c r="Q5369" i="18" s="1"/>
  <c r="E5366" i="18"/>
  <c r="K5369" i="18" s="1"/>
  <c r="E7531" i="18"/>
  <c r="G7531" i="18" s="1"/>
  <c r="Q7533" i="18" s="1"/>
  <c r="E9482" i="18"/>
  <c r="K9485" i="18" s="1"/>
  <c r="E5655" i="18"/>
  <c r="K5658" i="18" s="1"/>
  <c r="E5656" i="18"/>
  <c r="G5656" i="18" s="1"/>
  <c r="Q5658" i="18" s="1"/>
  <c r="E5657" i="18"/>
  <c r="G5657" i="18" s="1"/>
  <c r="R5658" i="18" s="1"/>
  <c r="E9120" i="18"/>
  <c r="G9120" i="18" s="1"/>
  <c r="Q9122" i="18" s="1"/>
  <c r="E9121" i="18"/>
  <c r="G9121" i="18" s="1"/>
  <c r="R9122" i="18" s="1"/>
  <c r="E9119" i="18"/>
  <c r="K9122" i="18" s="1"/>
  <c r="AN15" i="2"/>
  <c r="AN16" i="2" s="1"/>
  <c r="E4285" i="18"/>
  <c r="G4285" i="18" s="1"/>
  <c r="Q4287" i="18" s="1"/>
  <c r="E4284" i="18"/>
  <c r="K4287" i="18" s="1"/>
  <c r="E4286" i="18"/>
  <c r="G4286" i="18" s="1"/>
  <c r="R4287" i="18" s="1"/>
  <c r="E5439" i="18"/>
  <c r="G5439" i="18" s="1"/>
  <c r="Q5441" i="18" s="1"/>
  <c r="E15" i="2"/>
  <c r="E16" i="2" s="1"/>
  <c r="R2911" i="18"/>
  <c r="K2911" i="18"/>
  <c r="E10780" i="18"/>
  <c r="K10783" i="18" s="1"/>
  <c r="E10782" i="18"/>
  <c r="G10782" i="18" s="1"/>
  <c r="R10783" i="18" s="1"/>
  <c r="E10781" i="18"/>
  <c r="G10781" i="18" s="1"/>
  <c r="Q10783" i="18" s="1"/>
  <c r="E7458" i="18"/>
  <c r="K7461" i="18" s="1"/>
  <c r="E9483" i="18"/>
  <c r="G9483" i="18" s="1"/>
  <c r="Q9485" i="18" s="1"/>
  <c r="E13372" i="18"/>
  <c r="K13375" i="18" s="1"/>
  <c r="E13156" i="18"/>
  <c r="K13159" i="18" s="1"/>
  <c r="E8397" i="18"/>
  <c r="G8397" i="18" s="1"/>
  <c r="Q8399" i="18" s="1"/>
  <c r="E8396" i="18"/>
  <c r="K8399" i="18" s="1"/>
  <c r="E4860" i="18"/>
  <c r="K4863" i="18" s="1"/>
  <c r="E4861" i="18"/>
  <c r="G4861" i="18" s="1"/>
  <c r="Q4863" i="18" s="1"/>
  <c r="E8540" i="18"/>
  <c r="K8543" i="18" s="1"/>
  <c r="E5801" i="18"/>
  <c r="K5804" i="18" s="1"/>
  <c r="E9194" i="18"/>
  <c r="G9194" i="18" s="1"/>
  <c r="R9195" i="18" s="1"/>
  <c r="E6883" i="18"/>
  <c r="G6883" i="18" s="1"/>
  <c r="Q6885" i="18" s="1"/>
  <c r="E6884" i="18"/>
  <c r="G6884" i="18" s="1"/>
  <c r="R6885" i="18" s="1"/>
  <c r="E6882" i="18"/>
  <c r="K6885" i="18" s="1"/>
  <c r="E9411" i="18"/>
  <c r="G9411" i="18" s="1"/>
  <c r="Q9413" i="18" s="1"/>
  <c r="E10926" i="18"/>
  <c r="G10926" i="18" s="1"/>
  <c r="R10927" i="18" s="1"/>
  <c r="E10924" i="18"/>
  <c r="K10927" i="18" s="1"/>
  <c r="E7027" i="18"/>
  <c r="G7027" i="18" s="1"/>
  <c r="Q7029" i="18" s="1"/>
  <c r="E8325" i="18"/>
  <c r="G8325" i="18" s="1"/>
  <c r="Q8327" i="18" s="1"/>
  <c r="E4789" i="18"/>
  <c r="G4789" i="18" s="1"/>
  <c r="Q4791" i="18" s="1"/>
  <c r="E4428" i="18"/>
  <c r="K4431" i="18" s="1"/>
  <c r="E10709" i="18"/>
  <c r="G10709" i="18" s="1"/>
  <c r="Q10711" i="18" s="1"/>
  <c r="E10708" i="18"/>
  <c r="K10711" i="18" s="1"/>
  <c r="E4788" i="18"/>
  <c r="K4791" i="18" s="1"/>
  <c r="E13228" i="18"/>
  <c r="K13231" i="18" s="1"/>
  <c r="E13158" i="18"/>
  <c r="G13158" i="18" s="1"/>
  <c r="R13159" i="18" s="1"/>
  <c r="E9412" i="18"/>
  <c r="G9412" i="18" s="1"/>
  <c r="R9413" i="18" s="1"/>
  <c r="E8614" i="18"/>
  <c r="G8614" i="18" s="1"/>
  <c r="R8615" i="18" s="1"/>
  <c r="E13876" i="18"/>
  <c r="K13879" i="18" s="1"/>
  <c r="E3996" i="18"/>
  <c r="K3999" i="18" s="1"/>
  <c r="E4430" i="18"/>
  <c r="G4430" i="18" s="1"/>
  <c r="R4431" i="18" s="1"/>
  <c r="E5876" i="18"/>
  <c r="G5876" i="18" s="1"/>
  <c r="R5877" i="18" s="1"/>
  <c r="E5875" i="18"/>
  <c r="G5875" i="18" s="1"/>
  <c r="Q5877" i="18" s="1"/>
  <c r="E6235" i="18"/>
  <c r="G6235" i="18" s="1"/>
  <c r="Q6237" i="18" s="1"/>
  <c r="E6667" i="18"/>
  <c r="G6667" i="18" s="1"/>
  <c r="Q6669" i="18" s="1"/>
  <c r="E6666" i="18"/>
  <c r="K6669" i="18" s="1"/>
  <c r="G15" i="2"/>
  <c r="G16" i="2" s="1"/>
  <c r="E12942" i="18"/>
  <c r="G12942" i="18" s="1"/>
  <c r="R12943" i="18" s="1"/>
  <c r="E3781" i="18"/>
  <c r="G3781" i="18" s="1"/>
  <c r="Q3783" i="18" s="1"/>
  <c r="E11790" i="18"/>
  <c r="G11790" i="18" s="1"/>
  <c r="R11791" i="18" s="1"/>
  <c r="E5874" i="18"/>
  <c r="K5877" i="18" s="1"/>
  <c r="K3422" i="18"/>
  <c r="E5295" i="18"/>
  <c r="G5295" i="18" s="1"/>
  <c r="Q5297" i="18" s="1"/>
  <c r="E5294" i="18"/>
  <c r="K5297" i="18" s="1"/>
  <c r="E5296" i="18"/>
  <c r="G5296" i="18" s="1"/>
  <c r="R5297" i="18" s="1"/>
  <c r="E6019" i="18"/>
  <c r="G6019" i="18" s="1"/>
  <c r="Q6021" i="18" s="1"/>
  <c r="K3349" i="18" l="1"/>
  <c r="K3203" i="18"/>
  <c r="K2328" i="18"/>
  <c r="L2984" i="18"/>
  <c r="E2983" i="18"/>
  <c r="G2983" i="18" s="1"/>
  <c r="E2981" i="18"/>
  <c r="E2982" i="18"/>
  <c r="G2982" i="18" s="1"/>
  <c r="R2984" i="18" s="1"/>
  <c r="E2980" i="18"/>
  <c r="G2980" i="18" s="1"/>
  <c r="K2401" i="18"/>
  <c r="K2620" i="18"/>
  <c r="K2693" i="18"/>
  <c r="K2547" i="18"/>
  <c r="E2471" i="18"/>
  <c r="E2473" i="18"/>
  <c r="G2473" i="18" s="1"/>
  <c r="E2472" i="18"/>
  <c r="G2472" i="18" s="1"/>
  <c r="R2474" i="18" s="1"/>
  <c r="E2470" i="18"/>
  <c r="G2470" i="18" s="1"/>
  <c r="K2183" i="18"/>
  <c r="K1236" i="18"/>
  <c r="K1964" i="18"/>
  <c r="K1673" i="18"/>
  <c r="L2110" i="18"/>
  <c r="E2109" i="18"/>
  <c r="E2108" i="18"/>
  <c r="G2108" i="18" s="1"/>
  <c r="R2110" i="18" s="1"/>
  <c r="E2106" i="18"/>
  <c r="G2106" i="18" s="1"/>
  <c r="E2107" i="18"/>
  <c r="K1527" i="18"/>
  <c r="E1599" i="18"/>
  <c r="E1598" i="18"/>
  <c r="G1598" i="18" s="1"/>
  <c r="R1600" i="18" s="1"/>
  <c r="E1089" i="18"/>
  <c r="E1088" i="18"/>
  <c r="G1088" i="18" s="1"/>
  <c r="R1090" i="18" s="1"/>
  <c r="K1746" i="18"/>
  <c r="E1596" i="18"/>
  <c r="G1596" i="18" s="1"/>
  <c r="E1597" i="18"/>
  <c r="K1381" i="18"/>
  <c r="K1454" i="18"/>
  <c r="K1163" i="18"/>
  <c r="L1090" i="18"/>
  <c r="E1086" i="18"/>
  <c r="G1086" i="18" s="1"/>
  <c r="P1090" i="18" s="1"/>
  <c r="E1087" i="18"/>
  <c r="G211" i="18"/>
  <c r="K215" i="18"/>
  <c r="R142" i="18"/>
  <c r="L2474" i="18"/>
  <c r="L1600" i="18"/>
  <c r="P1746" i="18"/>
  <c r="K434" i="18"/>
  <c r="P3203" i="18"/>
  <c r="K142" i="18"/>
  <c r="P1163" i="18"/>
  <c r="P3349" i="18"/>
  <c r="E66" i="18"/>
  <c r="E65" i="18"/>
  <c r="G649" i="18"/>
  <c r="E67" i="18"/>
  <c r="G67" i="18" s="1"/>
  <c r="R70" i="18" s="1"/>
  <c r="P142" i="18"/>
  <c r="K3783" i="18"/>
  <c r="E58" i="19" s="1"/>
  <c r="F58" i="19" s="1"/>
  <c r="K12655" i="18"/>
  <c r="E189" i="19" s="1"/>
  <c r="F189" i="19" s="1"/>
  <c r="K7605" i="18"/>
  <c r="E116" i="19" s="1"/>
  <c r="F116" i="19" s="1"/>
  <c r="K3639" i="18"/>
  <c r="E56" i="19" s="1"/>
  <c r="F56" i="19" s="1"/>
  <c r="K944" i="18"/>
  <c r="K11071" i="18"/>
  <c r="E166" i="19" s="1"/>
  <c r="F166" i="19" s="1"/>
  <c r="K13663" i="18"/>
  <c r="E204" i="19" s="1"/>
  <c r="F204" i="19" s="1"/>
  <c r="K6309" i="18"/>
  <c r="K7751" i="18"/>
  <c r="E118" i="19" s="1"/>
  <c r="F118" i="19" s="1"/>
  <c r="K9917" i="18"/>
  <c r="K4719" i="18"/>
  <c r="E72" i="19" s="1"/>
  <c r="F72" i="19" s="1"/>
  <c r="K8111" i="18"/>
  <c r="K7389" i="18"/>
  <c r="E113" i="19" s="1"/>
  <c r="F113" i="19" s="1"/>
  <c r="K13951" i="18"/>
  <c r="K7533" i="18"/>
  <c r="E115" i="19" s="1"/>
  <c r="F115" i="19" s="1"/>
  <c r="K12871" i="18"/>
  <c r="E192" i="19" s="1"/>
  <c r="F192" i="19" s="1"/>
  <c r="K8831" i="18"/>
  <c r="E133" i="19" s="1"/>
  <c r="F133" i="19" s="1"/>
  <c r="K12439" i="18"/>
  <c r="E185" i="19" s="1"/>
  <c r="F185" i="19" s="1"/>
  <c r="G284" i="18"/>
  <c r="P288" i="18" s="1"/>
  <c r="K288" i="18"/>
  <c r="K3855" i="18"/>
  <c r="E59" i="19" s="1"/>
  <c r="F59" i="19" s="1"/>
  <c r="K13087" i="18"/>
  <c r="E196" i="19" s="1"/>
  <c r="F196" i="19" s="1"/>
  <c r="K7823" i="18"/>
  <c r="E119" i="19" s="1"/>
  <c r="F119" i="19" s="1"/>
  <c r="K11503" i="18"/>
  <c r="E172" i="19" s="1"/>
  <c r="F172" i="19" s="1"/>
  <c r="P3495" i="18"/>
  <c r="K3495" i="18"/>
  <c r="P2766" i="18"/>
  <c r="K2766" i="18"/>
  <c r="K6237" i="18"/>
  <c r="E95" i="19" s="1"/>
  <c r="F95" i="19" s="1"/>
  <c r="K11359" i="18"/>
  <c r="E170" i="19" s="1"/>
  <c r="F170" i="19" s="1"/>
  <c r="K10061" i="18"/>
  <c r="E151" i="19" s="1"/>
  <c r="F151" i="19" s="1"/>
  <c r="K7245" i="18"/>
  <c r="E111" i="19" s="1"/>
  <c r="F111" i="19" s="1"/>
  <c r="P3276" i="18"/>
  <c r="K3276" i="18"/>
  <c r="K14023" i="18"/>
  <c r="E209" i="19" s="1"/>
  <c r="F209" i="19" s="1"/>
  <c r="K7678" i="18"/>
  <c r="E117" i="19" s="1"/>
  <c r="F117" i="19" s="1"/>
  <c r="K10350" i="18"/>
  <c r="E155" i="19" s="1"/>
  <c r="F155" i="19" s="1"/>
  <c r="K4575" i="18"/>
  <c r="K10999" i="18"/>
  <c r="K12727" i="18"/>
  <c r="K10423" i="18"/>
  <c r="E157" i="19" s="1"/>
  <c r="F157" i="19" s="1"/>
  <c r="P1017" i="18"/>
  <c r="K1017" i="18"/>
  <c r="P3130" i="18"/>
  <c r="K3130" i="18"/>
  <c r="K7967" i="18"/>
  <c r="E121" i="19" s="1"/>
  <c r="F121" i="19" s="1"/>
  <c r="K9701" i="18"/>
  <c r="P2037" i="18"/>
  <c r="K2037" i="18"/>
  <c r="K3711" i="18"/>
  <c r="K11287" i="18"/>
  <c r="E169" i="19" s="1"/>
  <c r="F169" i="19" s="1"/>
  <c r="K5731" i="18"/>
  <c r="E88" i="19" s="1"/>
  <c r="F88" i="19" s="1"/>
  <c r="K12007" i="18"/>
  <c r="E179" i="19" s="1"/>
  <c r="F179" i="19" s="1"/>
  <c r="K8687" i="18"/>
  <c r="E131" i="19" s="1"/>
  <c r="F131" i="19" s="1"/>
  <c r="K9195" i="18"/>
  <c r="E138" i="19" s="1"/>
  <c r="F138" i="19" s="1"/>
  <c r="K12079" i="18"/>
  <c r="E180" i="19" s="1"/>
  <c r="F180" i="19" s="1"/>
  <c r="K7173" i="18"/>
  <c r="E110" i="19" s="1"/>
  <c r="F110" i="19" s="1"/>
  <c r="K8471" i="18"/>
  <c r="E128" i="19" s="1"/>
  <c r="F128" i="19" s="1"/>
  <c r="K3567" i="18"/>
  <c r="E55" i="19" s="1"/>
  <c r="F55" i="19" s="1"/>
  <c r="K11143" i="18"/>
  <c r="E167" i="19" s="1"/>
  <c r="F167" i="19" s="1"/>
  <c r="P2547" i="18"/>
  <c r="G795" i="18"/>
  <c r="P798" i="18" s="1"/>
  <c r="G867" i="18"/>
  <c r="P2328" i="18"/>
  <c r="P2620" i="18"/>
  <c r="E183" i="19"/>
  <c r="F183" i="19" s="1"/>
  <c r="G503" i="18"/>
  <c r="P1454" i="18"/>
  <c r="G576" i="18"/>
  <c r="E124" i="19"/>
  <c r="F124" i="19" s="1"/>
  <c r="E178" i="19"/>
  <c r="F178" i="19" s="1"/>
  <c r="E187" i="19"/>
  <c r="F187" i="19" s="1"/>
  <c r="E122" i="19"/>
  <c r="F122" i="19" s="1"/>
  <c r="P2183" i="18"/>
  <c r="E84" i="19"/>
  <c r="F84" i="19" s="1"/>
  <c r="E94" i="19"/>
  <c r="F94" i="19" s="1"/>
  <c r="P3422" i="18"/>
  <c r="P2401" i="18"/>
  <c r="E182" i="19"/>
  <c r="F182" i="19" s="1"/>
  <c r="P1236" i="18"/>
  <c r="E203" i="19"/>
  <c r="F203" i="19" s="1"/>
  <c r="E92" i="19"/>
  <c r="F92" i="19" s="1"/>
  <c r="P2911" i="18"/>
  <c r="E184" i="19"/>
  <c r="F184" i="19" s="1"/>
  <c r="E125" i="19"/>
  <c r="F125" i="19" s="1"/>
  <c r="E181" i="19"/>
  <c r="F181" i="19" s="1"/>
  <c r="E130" i="19"/>
  <c r="F130" i="19" s="1"/>
  <c r="E158" i="19"/>
  <c r="F158" i="19" s="1"/>
  <c r="E105" i="19"/>
  <c r="F105" i="19" s="1"/>
  <c r="E142" i="19"/>
  <c r="F142" i="19" s="1"/>
  <c r="E171" i="19"/>
  <c r="F171" i="19" s="1"/>
  <c r="E76" i="19"/>
  <c r="F76" i="19" s="1"/>
  <c r="E79" i="19"/>
  <c r="F79" i="19" s="1"/>
  <c r="E71" i="19"/>
  <c r="F71" i="19" s="1"/>
  <c r="G722" i="18"/>
  <c r="E104" i="19"/>
  <c r="F104" i="19" s="1"/>
  <c r="E145" i="19"/>
  <c r="F145" i="19" s="1"/>
  <c r="E205" i="19"/>
  <c r="F205" i="19" s="1"/>
  <c r="E150" i="19"/>
  <c r="F150" i="19" s="1"/>
  <c r="P1381" i="18"/>
  <c r="E69" i="19"/>
  <c r="F69" i="19" s="1"/>
  <c r="E86" i="19"/>
  <c r="F86" i="19" s="1"/>
  <c r="E139" i="19"/>
  <c r="F139" i="19" s="1"/>
  <c r="E144" i="19"/>
  <c r="F144" i="19" s="1"/>
  <c r="G430" i="18"/>
  <c r="E120" i="19"/>
  <c r="F120" i="19" s="1"/>
  <c r="E62" i="19"/>
  <c r="F62" i="19" s="1"/>
  <c r="E206" i="19"/>
  <c r="F206" i="19" s="1"/>
  <c r="E191" i="19"/>
  <c r="F191" i="19" s="1"/>
  <c r="E176" i="19"/>
  <c r="F176" i="19" s="1"/>
  <c r="E64" i="19"/>
  <c r="F64" i="19" s="1"/>
  <c r="E193" i="19"/>
  <c r="F193" i="19" s="1"/>
  <c r="P1964" i="18"/>
  <c r="E152" i="19"/>
  <c r="F152" i="19" s="1"/>
  <c r="P1673" i="18"/>
  <c r="E109" i="19"/>
  <c r="F109" i="19" s="1"/>
  <c r="E80" i="19"/>
  <c r="F80" i="19" s="1"/>
  <c r="P2693" i="18"/>
  <c r="E188" i="19"/>
  <c r="F188" i="19" s="1"/>
  <c r="E66" i="19"/>
  <c r="F66" i="19" s="1"/>
  <c r="E63" i="19"/>
  <c r="F63" i="19" s="1"/>
  <c r="E75" i="19"/>
  <c r="F75" i="19" s="1"/>
  <c r="E201" i="19"/>
  <c r="F201" i="19" s="1"/>
  <c r="E199" i="19"/>
  <c r="F199" i="19" s="1"/>
  <c r="E163" i="19"/>
  <c r="F163" i="19" s="1"/>
  <c r="E141" i="19"/>
  <c r="F141" i="19" s="1"/>
  <c r="E168" i="19"/>
  <c r="F168" i="19" s="1"/>
  <c r="E147" i="19"/>
  <c r="F147" i="19" s="1"/>
  <c r="E153" i="19"/>
  <c r="F153" i="19" s="1"/>
  <c r="E108" i="19"/>
  <c r="F108" i="19" s="1"/>
  <c r="E99" i="19"/>
  <c r="F99" i="19" s="1"/>
  <c r="K2474" i="18" l="1"/>
  <c r="K2984" i="18"/>
  <c r="K2110" i="18"/>
  <c r="K1600" i="18"/>
  <c r="K1090" i="18"/>
  <c r="P2474" i="18"/>
  <c r="P2984" i="18"/>
  <c r="P871" i="18"/>
  <c r="P726" i="18"/>
  <c r="P653" i="18"/>
  <c r="P434" i="18"/>
  <c r="P215" i="18"/>
  <c r="P1600" i="18"/>
  <c r="K70" i="18"/>
  <c r="G65" i="18"/>
  <c r="E208" i="19"/>
  <c r="F208" i="19" s="1"/>
  <c r="E146" i="19"/>
  <c r="F146" i="19" s="1"/>
  <c r="E96" i="19"/>
  <c r="F96" i="19" s="1"/>
  <c r="P507" i="18"/>
  <c r="E123" i="19"/>
  <c r="F123" i="19" s="1"/>
  <c r="P580" i="18"/>
  <c r="P944" i="18"/>
  <c r="P1527" i="18"/>
  <c r="E165" i="19"/>
  <c r="F165" i="19" s="1"/>
  <c r="E190" i="19"/>
  <c r="F190" i="19" s="1"/>
  <c r="E26" i="36" s="1"/>
  <c r="F26" i="36" s="1"/>
  <c r="E149" i="19"/>
  <c r="F149" i="19" s="1"/>
  <c r="E57" i="19"/>
  <c r="F57" i="19" s="1"/>
  <c r="E70" i="19"/>
  <c r="F70" i="19" s="1"/>
  <c r="E202" i="19"/>
  <c r="F202" i="19" s="1"/>
  <c r="E126" i="19"/>
  <c r="F126" i="19" s="1"/>
  <c r="E81" i="19"/>
  <c r="F81" i="19" s="1"/>
  <c r="E154" i="19"/>
  <c r="F154" i="19" s="1"/>
  <c r="E135" i="19"/>
  <c r="F135" i="19" s="1"/>
  <c r="E127" i="19"/>
  <c r="F127" i="19" s="1"/>
  <c r="E200" i="19"/>
  <c r="F200" i="19" s="1"/>
  <c r="E68" i="19"/>
  <c r="F68" i="19" s="1"/>
  <c r="E87" i="19"/>
  <c r="F87" i="19" s="1"/>
  <c r="E107" i="19"/>
  <c r="F107" i="19" s="1"/>
  <c r="E97" i="19"/>
  <c r="F97" i="19" s="1"/>
  <c r="E77" i="19"/>
  <c r="F77" i="19" s="1"/>
  <c r="E160" i="19"/>
  <c r="F160" i="19" s="1"/>
  <c r="E114" i="19"/>
  <c r="F114" i="19" s="1"/>
  <c r="E74" i="19"/>
  <c r="F74" i="19" s="1"/>
  <c r="E103" i="19"/>
  <c r="F103" i="19" s="1"/>
  <c r="E174" i="19"/>
  <c r="F174" i="19" s="1"/>
  <c r="E197" i="19"/>
  <c r="F197" i="19" s="1"/>
  <c r="E132" i="19"/>
  <c r="F132" i="19" s="1"/>
  <c r="E198" i="19"/>
  <c r="F198" i="19" s="1"/>
  <c r="E83" i="19"/>
  <c r="F83" i="19" s="1"/>
  <c r="E60" i="19"/>
  <c r="F60" i="19" s="1"/>
  <c r="E100" i="19"/>
  <c r="F100" i="19" s="1"/>
  <c r="E134" i="19"/>
  <c r="F134" i="19" s="1"/>
  <c r="E82" i="19"/>
  <c r="F82" i="19" s="1"/>
  <c r="E162" i="19"/>
  <c r="F162" i="19" s="1"/>
  <c r="E164" i="19"/>
  <c r="F164" i="19" s="1"/>
  <c r="E73" i="19"/>
  <c r="F73" i="19" s="1"/>
  <c r="E61" i="19"/>
  <c r="F61" i="19" s="1"/>
  <c r="E137" i="19"/>
  <c r="F137" i="19" s="1"/>
  <c r="E65" i="19"/>
  <c r="F65" i="19" s="1"/>
  <c r="E129" i="19"/>
  <c r="F129" i="19" s="1"/>
  <c r="E112" i="19"/>
  <c r="F112" i="19" s="1"/>
  <c r="E143" i="19"/>
  <c r="F143" i="19" s="1"/>
  <c r="E195" i="19"/>
  <c r="F195" i="19" s="1"/>
  <c r="E159" i="19"/>
  <c r="F159" i="19" s="1"/>
  <c r="E89" i="19"/>
  <c r="F89" i="19" s="1"/>
  <c r="E177" i="19"/>
  <c r="F177" i="19" s="1"/>
  <c r="E91" i="19"/>
  <c r="F91" i="19" s="1"/>
  <c r="E161" i="19"/>
  <c r="F161" i="19" s="1"/>
  <c r="E90" i="19"/>
  <c r="F90" i="19" s="1"/>
  <c r="E207" i="19"/>
  <c r="F207" i="19" s="1"/>
  <c r="E101" i="19"/>
  <c r="F101" i="19" s="1"/>
  <c r="E136" i="19"/>
  <c r="F136" i="19" s="1"/>
  <c r="E106" i="19"/>
  <c r="F106" i="19" s="1"/>
  <c r="E93" i="19"/>
  <c r="F93" i="19" s="1"/>
  <c r="E148" i="19"/>
  <c r="F148" i="19" s="1"/>
  <c r="P70" i="18" l="1"/>
  <c r="P2110" i="18"/>
  <c r="E24" i="36"/>
  <c r="F24" i="36" s="1"/>
  <c r="E25" i="36"/>
  <c r="F25" i="36" s="1"/>
  <c r="E22" i="36"/>
  <c r="F22" i="36" s="1"/>
  <c r="E23" i="36"/>
  <c r="F23" i="36" s="1"/>
  <c r="E27" i="36"/>
  <c r="F27" i="36" s="1"/>
  <c r="F2107" i="18" l="1"/>
  <c r="G2107" i="18" s="1"/>
  <c r="Q2110" i="18" s="1"/>
  <c r="S2110" i="18" s="1"/>
  <c r="F1597" i="18"/>
  <c r="G1597" i="18" s="1"/>
  <c r="Q1600" i="18" s="1"/>
  <c r="S1600" i="18" s="1"/>
  <c r="F2471" i="18"/>
  <c r="G2471" i="18" s="1"/>
  <c r="F2981" i="18"/>
  <c r="G2981" i="18" s="1"/>
  <c r="F1524" i="18"/>
  <c r="G1524" i="18" s="1"/>
  <c r="F868" i="18"/>
  <c r="G868" i="18"/>
  <c r="G871" i="18" s="1"/>
  <c r="G872" i="18" s="1"/>
  <c r="F17" i="19" s="1"/>
  <c r="F13156" i="18"/>
  <c r="G13156" i="18"/>
  <c r="G13159" i="18" s="1"/>
  <c r="G13160" i="18" s="1"/>
  <c r="F10708" i="18"/>
  <c r="G10708" i="18" s="1"/>
  <c r="P10711" i="18" s="1"/>
  <c r="S10711" i="18" s="1"/>
  <c r="F8973" i="18"/>
  <c r="G8973" i="18" s="1"/>
  <c r="P8976" i="18" s="1"/>
  <c r="S8976" i="18" s="1"/>
  <c r="F3924" i="18"/>
  <c r="G3924" i="18" s="1"/>
  <c r="G3927" i="18" s="1"/>
  <c r="G3928" i="18" s="1"/>
  <c r="F1888" i="18"/>
  <c r="G1888" i="18" s="1"/>
  <c r="P1891" i="18" s="1"/>
  <c r="S1891" i="18" s="1"/>
  <c r="F13372" i="18"/>
  <c r="G13372" i="18" s="1"/>
  <c r="G13375" i="18" s="1"/>
  <c r="G13376" i="18" s="1"/>
  <c r="F3996" i="18"/>
  <c r="G3996" i="18"/>
  <c r="G3999" i="18" s="1"/>
  <c r="G4000" i="18" s="1"/>
  <c r="F8324" i="18"/>
  <c r="G8324" i="18" s="1"/>
  <c r="P8327" i="18" s="1"/>
  <c r="S8327" i="18" s="1"/>
  <c r="F11860" i="18"/>
  <c r="G11860" i="18" s="1"/>
  <c r="P11863" i="18" s="1"/>
  <c r="S11863" i="18" s="1"/>
  <c r="F6882" i="18"/>
  <c r="G6882" i="18" s="1"/>
  <c r="G6885" i="18" s="1"/>
  <c r="G6886" i="18" s="1"/>
  <c r="F5801" i="18"/>
  <c r="G5801" i="18" s="1"/>
  <c r="F13012" i="18"/>
  <c r="G13012" i="18" s="1"/>
  <c r="F11932" i="18"/>
  <c r="G11932" i="18" s="1"/>
  <c r="P11935" i="18" s="1"/>
  <c r="S11935" i="18" s="1"/>
  <c r="F11788" i="18"/>
  <c r="G11788" i="18" s="1"/>
  <c r="P11791" i="18" s="1"/>
  <c r="S11791" i="18" s="1"/>
  <c r="F5150" i="18"/>
  <c r="G5150" i="18" s="1"/>
  <c r="F12004" i="18"/>
  <c r="G12004" i="18" s="1"/>
  <c r="P12007" i="18" s="1"/>
  <c r="S12007" i="18" s="1"/>
  <c r="F8684" i="18"/>
  <c r="G8684" i="18" s="1"/>
  <c r="P8687" i="18" s="1"/>
  <c r="S8687" i="18" s="1"/>
  <c r="F6810" i="18"/>
  <c r="G6810" i="18" s="1"/>
  <c r="F9770" i="18"/>
  <c r="G9770" i="18" s="1"/>
  <c r="G9773" i="18" s="1"/>
  <c r="G9774" i="18" s="1"/>
  <c r="F13588" i="18"/>
  <c r="G13588" i="18" s="1"/>
  <c r="F13876" i="18"/>
  <c r="G13876" i="18" s="1"/>
  <c r="F13516" i="18"/>
  <c r="G13516" i="18" s="1"/>
  <c r="F9986" i="18"/>
  <c r="G9986" i="18" s="1"/>
  <c r="F4932" i="18"/>
  <c r="G4932" i="18" s="1"/>
  <c r="F12148" i="18"/>
  <c r="G12148" i="18" s="1"/>
  <c r="P12151" i="18" s="1"/>
  <c r="S12151" i="18" s="1"/>
  <c r="F8252" i="18"/>
  <c r="G8252" i="18" s="1"/>
  <c r="P8255" i="18" s="1"/>
  <c r="S8255" i="18" s="1"/>
  <c r="F3636" i="18"/>
  <c r="G3636" i="18" s="1"/>
  <c r="P3639" i="18" s="1"/>
  <c r="S3639" i="18" s="1"/>
  <c r="F10130" i="18"/>
  <c r="G10130" i="18" s="1"/>
  <c r="P10133" i="18" s="1"/>
  <c r="S10133" i="18" s="1"/>
  <c r="F7170" i="18"/>
  <c r="G7170" i="18" s="1"/>
  <c r="F12436" i="18"/>
  <c r="G12436" i="18" s="1"/>
  <c r="F7098" i="18"/>
  <c r="G7098" i="18"/>
  <c r="P7101" i="18" s="1"/>
  <c r="S7101" i="18" s="1"/>
  <c r="F7026" i="18"/>
  <c r="G7026" i="18" s="1"/>
  <c r="P7029" i="18" s="1"/>
  <c r="S7029" i="18" s="1"/>
  <c r="F723" i="18"/>
  <c r="G723" i="18" s="1"/>
  <c r="F5582" i="18"/>
  <c r="G5582" i="18" s="1"/>
  <c r="F12292" i="18"/>
  <c r="G12292" i="18"/>
  <c r="P12295" i="18" s="1"/>
  <c r="S12295" i="18" s="1"/>
  <c r="F12940" i="18"/>
  <c r="G12940" i="18" s="1"/>
  <c r="P12943" i="18" s="1"/>
  <c r="S12943" i="18" s="1"/>
  <c r="F3127" i="18"/>
  <c r="G3127" i="18" s="1"/>
  <c r="F7675" i="18"/>
  <c r="G7675" i="18" s="1"/>
  <c r="F2034" i="18"/>
  <c r="G2034" i="18" s="1"/>
  <c r="G2037" i="18" s="1"/>
  <c r="G2038" i="18" s="1"/>
  <c r="F34" i="19" s="1"/>
  <c r="F13948" i="18"/>
  <c r="G13948" i="18" s="1"/>
  <c r="F4212" i="18"/>
  <c r="G4212" i="18" s="1"/>
  <c r="F11428" i="18"/>
  <c r="G11428" i="18" s="1"/>
  <c r="P11431" i="18" s="1"/>
  <c r="S11431" i="18" s="1"/>
  <c r="F3200" i="18"/>
  <c r="G3200" i="18"/>
  <c r="G3203" i="18" s="1"/>
  <c r="G3204" i="18" s="1"/>
  <c r="F50" i="19" s="1"/>
  <c r="F650" i="18"/>
  <c r="G650" i="18"/>
  <c r="G653" i="18" s="1"/>
  <c r="G654" i="18" s="1"/>
  <c r="F14" i="19" s="1"/>
  <c r="F5438" i="18"/>
  <c r="G5438" i="18" s="1"/>
  <c r="G5441" i="18" s="1"/>
  <c r="G5442" i="18" s="1"/>
  <c r="F11644" i="18"/>
  <c r="G11644" i="18" s="1"/>
  <c r="F9482" i="18"/>
  <c r="G9482" i="18" s="1"/>
  <c r="G9485" i="18" s="1"/>
  <c r="G9486" i="18" s="1"/>
  <c r="F4788" i="18"/>
  <c r="G4788" i="18" s="1"/>
  <c r="F1305" i="18"/>
  <c r="G1305" i="18" s="1"/>
  <c r="F6666" i="18"/>
  <c r="G6666" i="18"/>
  <c r="G6669" i="18" s="1"/>
  <c r="G6670" i="18" s="1"/>
  <c r="F5946" i="18"/>
  <c r="G5946" i="18" s="1"/>
  <c r="P5949" i="18" s="1"/>
  <c r="S5949" i="18" s="1"/>
  <c r="F10924" i="18"/>
  <c r="G10924" i="18" s="1"/>
  <c r="P10927" i="18" s="1"/>
  <c r="S10927" i="18" s="1"/>
  <c r="F9842" i="18"/>
  <c r="G9842" i="18" s="1"/>
  <c r="G9845" i="18" s="1"/>
  <c r="G9846" i="18" s="1"/>
  <c r="F8540" i="18"/>
  <c r="G8540" i="18" s="1"/>
  <c r="G8543" i="18" s="1"/>
  <c r="G8544" i="18" s="1"/>
  <c r="F2398" i="18"/>
  <c r="G2398" i="18"/>
  <c r="F4428" i="18"/>
  <c r="G4428" i="18" s="1"/>
  <c r="P4431" i="18" s="1"/>
  <c r="S4431" i="18" s="1"/>
  <c r="F12508" i="18"/>
  <c r="G12508" i="18" s="1"/>
  <c r="G12511" i="18" s="1"/>
  <c r="G12512" i="18" s="1"/>
  <c r="F8612" i="18"/>
  <c r="G8612" i="18" s="1"/>
  <c r="F12868" i="18"/>
  <c r="G12868" i="18" s="1"/>
  <c r="F9192" i="18"/>
  <c r="G9192" i="18" s="1"/>
  <c r="G9195" i="18" s="1"/>
  <c r="G9196" i="18" s="1"/>
  <c r="F12724" i="18"/>
  <c r="G12724" i="18" s="1"/>
  <c r="F13444" i="18"/>
  <c r="G13444" i="18" s="1"/>
  <c r="G13447" i="18" s="1"/>
  <c r="G13448" i="18" s="1"/>
  <c r="F10492" i="18"/>
  <c r="G10492" i="18" s="1"/>
  <c r="P10495" i="18" s="1"/>
  <c r="S10495" i="18" s="1"/>
  <c r="F2252" i="18"/>
  <c r="G2252" i="18" s="1"/>
  <c r="G2255" i="18" s="1"/>
  <c r="G2256" i="18" s="1"/>
  <c r="F11140" i="18"/>
  <c r="G11140" i="18" s="1"/>
  <c r="F11068" i="18"/>
  <c r="G11068" i="18" s="1"/>
  <c r="P11071" i="18" s="1"/>
  <c r="S11071" i="18" s="1"/>
  <c r="F6234" i="18"/>
  <c r="G6234" i="18"/>
  <c r="P6237" i="18" s="1"/>
  <c r="S6237" i="18" s="1"/>
  <c r="F10996" i="18"/>
  <c r="G10996" i="18" s="1"/>
  <c r="P10999" i="18" s="1"/>
  <c r="S10999" i="18" s="1"/>
  <c r="F10852" i="18"/>
  <c r="G10852" i="18" s="1"/>
  <c r="F2908" i="18"/>
  <c r="G2908" i="18" s="1"/>
  <c r="F9046" i="18"/>
  <c r="G9046" i="18" s="1"/>
  <c r="P9049" i="18" s="1"/>
  <c r="S9049" i="18" s="1"/>
  <c r="F4284" i="18"/>
  <c r="G4284" i="18" s="1"/>
  <c r="G4287" i="18" s="1"/>
  <c r="G4288" i="18" s="1"/>
  <c r="F8036" i="18"/>
  <c r="G8036" i="18" s="1"/>
  <c r="P8039" i="18" s="1"/>
  <c r="S8039" i="18" s="1"/>
  <c r="F8828" i="18"/>
  <c r="G8828" i="18" s="1"/>
  <c r="P8831" i="18" s="1"/>
  <c r="S8831" i="18" s="1"/>
  <c r="F13732" i="18"/>
  <c r="G13732" i="18" s="1"/>
  <c r="P13735" i="18" s="1"/>
  <c r="S13735" i="18" s="1"/>
  <c r="F9338" i="18"/>
  <c r="G9338" i="18" s="1"/>
  <c r="F6162" i="18"/>
  <c r="G6162" i="18" s="1"/>
  <c r="G6165" i="18" s="1"/>
  <c r="G6166" i="18" s="1"/>
  <c r="F285" i="18"/>
  <c r="G285" i="18" s="1"/>
  <c r="G288" i="18" s="1"/>
  <c r="G289" i="18" s="1"/>
  <c r="Q288" i="18"/>
  <c r="S288" i="18" s="1"/>
  <c r="F13804" i="18"/>
  <c r="G13804" i="18"/>
  <c r="G13807" i="18" s="1"/>
  <c r="G13808" i="18" s="1"/>
  <c r="F6306" i="18"/>
  <c r="G6306" i="18" s="1"/>
  <c r="F4500" i="18"/>
  <c r="G4500" i="18" s="1"/>
  <c r="F4716" i="18"/>
  <c r="G4716" i="18" s="1"/>
  <c r="P4719" i="18" s="1"/>
  <c r="S4719" i="18" s="1"/>
  <c r="F7242" i="18"/>
  <c r="G7242" i="18" s="1"/>
  <c r="F3564" i="18"/>
  <c r="G3564" i="18" s="1"/>
  <c r="F10420" i="18"/>
  <c r="G10420" i="18" s="1"/>
  <c r="G10423" i="18" s="1"/>
  <c r="G10424" i="18" s="1"/>
  <c r="F7530" i="18"/>
  <c r="G7530" i="18"/>
  <c r="G7533" i="18" s="1"/>
  <c r="G7534" i="18" s="1"/>
  <c r="F7820" i="18"/>
  <c r="G7820" i="18" s="1"/>
  <c r="G7823" i="18" s="1"/>
  <c r="G7824" i="18" s="1"/>
  <c r="F3346" i="18"/>
  <c r="G3346" i="18" s="1"/>
  <c r="Q3349" i="18" s="1"/>
  <c r="S3349" i="18" s="1"/>
  <c r="F1961" i="18"/>
  <c r="G1961" i="18" s="1"/>
  <c r="F2690" i="18"/>
  <c r="G2690" i="18" s="1"/>
  <c r="G2693" i="18" s="1"/>
  <c r="G2694" i="18" s="1"/>
  <c r="F43" i="19" s="1"/>
  <c r="F1670" i="18"/>
  <c r="G1670" i="18" s="1"/>
  <c r="F9119" i="18"/>
  <c r="G9119" i="18" s="1"/>
  <c r="F7314" i="18"/>
  <c r="G7314" i="18" s="1"/>
  <c r="G7317" i="18" s="1"/>
  <c r="G7318" i="18" s="1"/>
  <c r="F8180" i="18"/>
  <c r="G8180" i="18"/>
  <c r="P8183" i="18" s="1"/>
  <c r="S8183" i="18" s="1"/>
  <c r="F11212" i="18"/>
  <c r="G11212" i="18" s="1"/>
  <c r="G11215" i="18" s="1"/>
  <c r="G11216" i="18" s="1"/>
  <c r="F13084" i="18"/>
  <c r="G13084" i="18" s="1"/>
  <c r="G13087" i="18" s="1"/>
  <c r="G13088" i="18" s="1"/>
  <c r="F13300" i="18"/>
  <c r="G13300" i="18" s="1"/>
  <c r="F7748" i="18"/>
  <c r="G7748" i="18" s="1"/>
  <c r="F941" i="18"/>
  <c r="G941" i="18" s="1"/>
  <c r="F5222" i="18"/>
  <c r="G5222" i="18" s="1"/>
  <c r="P5225" i="18" s="1"/>
  <c r="S5225" i="18" s="1"/>
  <c r="F504" i="18"/>
  <c r="G504" i="18" s="1"/>
  <c r="F3852" i="18"/>
  <c r="G3852" i="18"/>
  <c r="G3855" i="18" s="1"/>
  <c r="G3856" i="18" s="1"/>
  <c r="F9698" i="18"/>
  <c r="G9698" i="18" s="1"/>
  <c r="F11500" i="18"/>
  <c r="G11500" i="18" s="1"/>
  <c r="F1014" i="18"/>
  <c r="G1014" i="18" s="1"/>
  <c r="G1017" i="18" s="1"/>
  <c r="G1018" i="18" s="1"/>
  <c r="F19" i="19" s="1"/>
  <c r="F8468" i="18"/>
  <c r="G8468" i="18" s="1"/>
  <c r="P8471" i="18" s="1"/>
  <c r="S8471" i="18" s="1"/>
  <c r="F12652" i="18"/>
  <c r="G12652" i="18"/>
  <c r="P12655" i="18" s="1"/>
  <c r="S12655" i="18" s="1"/>
  <c r="F4572" i="18"/>
  <c r="G4572" i="18" s="1"/>
  <c r="F12364" i="18"/>
  <c r="G12364" i="18" s="1"/>
  <c r="F3780" i="18"/>
  <c r="G3780" i="18" s="1"/>
  <c r="P3783" i="18" s="1"/>
  <c r="S3783" i="18" s="1"/>
  <c r="F212" i="18"/>
  <c r="G212" i="18" s="1"/>
  <c r="G215" i="18" s="1"/>
  <c r="F1743" i="18"/>
  <c r="G1743" i="18" s="1"/>
  <c r="F10636" i="18"/>
  <c r="G10636" i="18"/>
  <c r="G10639" i="18" s="1"/>
  <c r="G10640" i="18" s="1"/>
  <c r="F5077" i="18"/>
  <c r="G5077" i="18"/>
  <c r="G5080" i="18" s="1"/>
  <c r="G5081" i="18" s="1"/>
  <c r="F10274" i="18"/>
  <c r="G10274" i="18" s="1"/>
  <c r="P10277" i="18" s="1"/>
  <c r="S10277" i="18" s="1"/>
  <c r="F13228" i="18"/>
  <c r="G13228" i="18" s="1"/>
  <c r="F5294" i="18"/>
  <c r="G5294" i="18" s="1"/>
  <c r="G5297" i="18" s="1"/>
  <c r="G5298" i="18" s="1"/>
  <c r="F6522" i="18"/>
  <c r="G6522" i="18" s="1"/>
  <c r="G6525" i="18" s="1"/>
  <c r="G6526" i="18" s="1"/>
  <c r="F4860" i="18"/>
  <c r="G4860" i="18"/>
  <c r="P4863" i="18" s="1"/>
  <c r="S4863" i="18" s="1"/>
  <c r="F10564" i="18"/>
  <c r="G10564" i="18" s="1"/>
  <c r="F8396" i="18"/>
  <c r="G8396" i="18" s="1"/>
  <c r="G8399" i="18" s="1"/>
  <c r="G8400" i="18" s="1"/>
  <c r="F10780" i="18"/>
  <c r="G10780" i="18" s="1"/>
  <c r="G10783" i="18" s="1"/>
  <c r="G10784" i="18" s="1"/>
  <c r="F6378" i="18"/>
  <c r="G6378" i="18" s="1"/>
  <c r="P6381" i="18" s="1"/>
  <c r="S6381" i="18" s="1"/>
  <c r="F2835" i="18"/>
  <c r="G2835" i="18" s="1"/>
  <c r="F8756" i="18"/>
  <c r="G8756" i="18"/>
  <c r="G8759" i="18" s="1"/>
  <c r="G8760" i="18" s="1"/>
  <c r="F7458" i="18"/>
  <c r="G7458" i="18" s="1"/>
  <c r="G7461" i="18" s="1"/>
  <c r="G7462" i="18" s="1"/>
  <c r="F5366" i="18"/>
  <c r="G5366" i="18"/>
  <c r="P5369" i="18" s="1"/>
  <c r="S5369" i="18" s="1"/>
  <c r="F6954" i="18"/>
  <c r="G6954" i="18" s="1"/>
  <c r="F6090" i="18"/>
  <c r="G6090" i="18"/>
  <c r="G6093" i="18" s="1"/>
  <c r="G6094" i="18" s="1"/>
  <c r="F6594" i="18"/>
  <c r="G6594" i="18" s="1"/>
  <c r="G6597" i="18" s="1"/>
  <c r="G6598" i="18" s="1"/>
  <c r="F11284" i="18"/>
  <c r="G11284" i="18" s="1"/>
  <c r="F7602" i="18"/>
  <c r="G7602" i="18" s="1"/>
  <c r="P7605" i="18" s="1"/>
  <c r="S7605" i="18" s="1"/>
  <c r="F11572" i="18"/>
  <c r="G11572" i="18" s="1"/>
  <c r="P11575" i="18" s="1"/>
  <c r="S11575" i="18" s="1"/>
  <c r="F5004" i="18"/>
  <c r="G5004" i="18" s="1"/>
  <c r="F6450" i="18"/>
  <c r="G6450" i="18" s="1"/>
  <c r="F9626" i="18"/>
  <c r="G9626" i="18" s="1"/>
  <c r="F13660" i="18"/>
  <c r="G13660" i="18" s="1"/>
  <c r="P13663" i="18" s="1"/>
  <c r="S13663" i="18" s="1"/>
  <c r="F6018" i="18"/>
  <c r="G6018" i="18" s="1"/>
  <c r="G6021" i="18" s="1"/>
  <c r="G6022" i="18" s="1"/>
  <c r="F10058" i="18"/>
  <c r="G10058" i="18" s="1"/>
  <c r="F3492" i="18"/>
  <c r="G3492" i="18"/>
  <c r="Q3495" i="18" s="1"/>
  <c r="S3495" i="18" s="1"/>
  <c r="F12076" i="18"/>
  <c r="G12076" i="18" s="1"/>
  <c r="G12079" i="18" s="1"/>
  <c r="G12080" i="18" s="1"/>
  <c r="F8108" i="18"/>
  <c r="G8108" i="18"/>
  <c r="P8111" i="18" s="1"/>
  <c r="S8111" i="18" s="1"/>
  <c r="F5728" i="18"/>
  <c r="G5728" i="18" s="1"/>
  <c r="F6738" i="18"/>
  <c r="G6738" i="18" s="1"/>
  <c r="G6741" i="18" s="1"/>
  <c r="G6742" i="18" s="1"/>
  <c r="F10202" i="18"/>
  <c r="G10202" i="18" s="1"/>
  <c r="G10205" i="18" s="1"/>
  <c r="G10206" i="18" s="1"/>
  <c r="F12796" i="18"/>
  <c r="G12796" i="18"/>
  <c r="P12799" i="18" s="1"/>
  <c r="S12799" i="18" s="1"/>
  <c r="F9914" i="18"/>
  <c r="G9914" i="18"/>
  <c r="P9917" i="18" s="1"/>
  <c r="S9917" i="18" s="1"/>
  <c r="F11716" i="18"/>
  <c r="G11716" i="18" s="1"/>
  <c r="G11719" i="18" s="1"/>
  <c r="G11720" i="18" s="1"/>
  <c r="F5510" i="18"/>
  <c r="G5510" i="18"/>
  <c r="P5513" i="18" s="1"/>
  <c r="S5513" i="18" s="1"/>
  <c r="F7386" i="18"/>
  <c r="G7386" i="18" s="1"/>
  <c r="F431" i="18"/>
  <c r="G431" i="18" s="1"/>
  <c r="F1160" i="18"/>
  <c r="G1160" i="18" s="1"/>
  <c r="Q1163" i="18" s="1"/>
  <c r="S1163" i="18" s="1"/>
  <c r="F3419" i="18"/>
  <c r="G3419" i="18" s="1"/>
  <c r="F2544" i="18"/>
  <c r="G2544" i="18"/>
  <c r="G2547" i="18" s="1"/>
  <c r="G2548" i="18" s="1"/>
  <c r="F41" i="19" s="1"/>
  <c r="F5874" i="18"/>
  <c r="G5874" i="18" s="1"/>
  <c r="P5877" i="18" s="1"/>
  <c r="S5877" i="18" s="1"/>
  <c r="F8900" i="18"/>
  <c r="G8900" i="18" s="1"/>
  <c r="F5655" i="18"/>
  <c r="G5655" i="18" s="1"/>
  <c r="G5658" i="18" s="1"/>
  <c r="G5659" i="18" s="1"/>
  <c r="F2180" i="18"/>
  <c r="G2180" i="18" s="1"/>
  <c r="F12580" i="18"/>
  <c r="G12580" i="18" s="1"/>
  <c r="F2617" i="18"/>
  <c r="G2617" i="18" s="1"/>
  <c r="F4140" i="18"/>
  <c r="G4140" i="18" s="1"/>
  <c r="G4143" i="18" s="1"/>
  <c r="G4144" i="18" s="1"/>
  <c r="F11356" i="18"/>
  <c r="G11356" i="18" s="1"/>
  <c r="F9554" i="18"/>
  <c r="G9554" i="18" s="1"/>
  <c r="F3708" i="18"/>
  <c r="G3708" i="18" s="1"/>
  <c r="F14020" i="18"/>
  <c r="G14020" i="18" s="1"/>
  <c r="P14023" i="18" s="1"/>
  <c r="S14023" i="18" s="1"/>
  <c r="F577" i="18"/>
  <c r="G577" i="18" s="1"/>
  <c r="F9265" i="18"/>
  <c r="G9265" i="18" s="1"/>
  <c r="F12220" i="18"/>
  <c r="G12220" i="18"/>
  <c r="G12223" i="18" s="1"/>
  <c r="G12224" i="18" s="1"/>
  <c r="F4644" i="18"/>
  <c r="G4644" i="18" s="1"/>
  <c r="F2763" i="18"/>
  <c r="G2763" i="18" s="1"/>
  <c r="F7964" i="18"/>
  <c r="G7964" i="18" s="1"/>
  <c r="P7967" i="18" s="1"/>
  <c r="S7967" i="18" s="1"/>
  <c r="F10347" i="18"/>
  <c r="G10347" i="18" s="1"/>
  <c r="F9410" i="18"/>
  <c r="G9410" i="18" s="1"/>
  <c r="F7892" i="18"/>
  <c r="G7892" i="18" s="1"/>
  <c r="F796" i="18"/>
  <c r="G796" i="18" s="1"/>
  <c r="F4356" i="18"/>
  <c r="G4356" i="18" s="1"/>
  <c r="F3273" i="18"/>
  <c r="G3273" i="18" s="1"/>
  <c r="Q3276" i="18" s="1"/>
  <c r="S3276" i="18" s="1"/>
  <c r="F4068" i="18"/>
  <c r="G4068" i="18" s="1"/>
  <c r="P4071" i="18" s="1"/>
  <c r="S4071" i="18" s="1"/>
  <c r="F1087" i="18"/>
  <c r="G1087" i="18" s="1"/>
  <c r="F1451" i="18"/>
  <c r="G1451" i="18" s="1"/>
  <c r="F1233" i="18"/>
  <c r="G1233" i="18" s="1"/>
  <c r="F1378" i="18"/>
  <c r="G1378" i="18" s="1"/>
  <c r="F2325" i="18"/>
  <c r="G2325" i="18" s="1"/>
  <c r="AE27" i="11"/>
  <c r="AE28" i="11" s="1"/>
  <c r="M119" i="4"/>
  <c r="AJ27" i="11" s="1"/>
  <c r="AJ28" i="11" s="1"/>
  <c r="J27" i="11"/>
  <c r="J28" i="11" s="1"/>
  <c r="F360" i="18"/>
  <c r="G360" i="18" s="1"/>
  <c r="F1818" i="18"/>
  <c r="G1818" i="18" s="1"/>
  <c r="G1821" i="18" s="1"/>
  <c r="G1822" i="18" s="1"/>
  <c r="F31" i="19" s="1"/>
  <c r="F3056" i="18"/>
  <c r="G3056" i="18" s="1"/>
  <c r="Q3059" i="18" s="1"/>
  <c r="S3059" i="18" s="1"/>
  <c r="F139" i="18"/>
  <c r="G139" i="18"/>
  <c r="G142" i="18" s="1"/>
  <c r="G143" i="18" s="1"/>
  <c r="F7" i="19" s="1"/>
  <c r="F66" i="18"/>
  <c r="G66" i="18" s="1"/>
  <c r="G3276" i="18" l="1"/>
  <c r="G3277" i="18" s="1"/>
  <c r="F51" i="19" s="1"/>
  <c r="G9049" i="18"/>
  <c r="G9050" i="18" s="1"/>
  <c r="G11071" i="18"/>
  <c r="G11072" i="18" s="1"/>
  <c r="P9195" i="18"/>
  <c r="S9195" i="18" s="1"/>
  <c r="G1891" i="18"/>
  <c r="G1892" i="18" s="1"/>
  <c r="P9845" i="18"/>
  <c r="S9845" i="18" s="1"/>
  <c r="P9485" i="18"/>
  <c r="S9485" i="18" s="1"/>
  <c r="P5441" i="18"/>
  <c r="S5441" i="18" s="1"/>
  <c r="G9122" i="18"/>
  <c r="G9123" i="18" s="1"/>
  <c r="P9122" i="18"/>
  <c r="S9122" i="18" s="1"/>
  <c r="P3711" i="18"/>
  <c r="S3711" i="18" s="1"/>
  <c r="G3711" i="18"/>
  <c r="G3712" i="18" s="1"/>
  <c r="G4791" i="18"/>
  <c r="G4792" i="18" s="1"/>
  <c r="P4791" i="18"/>
  <c r="S4791" i="18" s="1"/>
  <c r="P6813" i="18"/>
  <c r="S6813" i="18" s="1"/>
  <c r="G6813" i="18"/>
  <c r="G6814" i="18" s="1"/>
  <c r="P1308" i="18"/>
  <c r="S1308" i="18" s="1"/>
  <c r="G1308" i="18"/>
  <c r="G1309" i="18" s="1"/>
  <c r="Q70" i="18"/>
  <c r="S70" i="18" s="1"/>
  <c r="G69" i="18"/>
  <c r="G70" i="18" s="1"/>
  <c r="G2474" i="18"/>
  <c r="G2475" i="18" s="1"/>
  <c r="F40" i="19" s="1"/>
  <c r="Q2474" i="18"/>
  <c r="S2474" i="18" s="1"/>
  <c r="P7389" i="18"/>
  <c r="S7389" i="18" s="1"/>
  <c r="G7389" i="18"/>
  <c r="G7390" i="18" s="1"/>
  <c r="P7245" i="18"/>
  <c r="S7245" i="18" s="1"/>
  <c r="G7245" i="18"/>
  <c r="G7246" i="18" s="1"/>
  <c r="G9341" i="18"/>
  <c r="G9342" i="18" s="1"/>
  <c r="P9341" i="18"/>
  <c r="S9341" i="18" s="1"/>
  <c r="G10855" i="18"/>
  <c r="G10856" i="18" s="1"/>
  <c r="P10855" i="18"/>
  <c r="S10855" i="18" s="1"/>
  <c r="G8976" i="18"/>
  <c r="G8977" i="18" s="1"/>
  <c r="Z27" i="11"/>
  <c r="Z28" i="11" s="1"/>
  <c r="G8183" i="18"/>
  <c r="G8184" i="18" s="1"/>
  <c r="E27" i="11"/>
  <c r="E28" i="11" s="1"/>
  <c r="G5513" i="18"/>
  <c r="G5514" i="18" s="1"/>
  <c r="P13807" i="18"/>
  <c r="S13807" i="18" s="1"/>
  <c r="G12943" i="18"/>
  <c r="G12944" i="18" s="1"/>
  <c r="G12151" i="18"/>
  <c r="G12152" i="18" s="1"/>
  <c r="P13375" i="18"/>
  <c r="S13375" i="18" s="1"/>
  <c r="P13159" i="18"/>
  <c r="S13159" i="18" s="1"/>
  <c r="P27" i="11"/>
  <c r="P28" i="11" s="1"/>
  <c r="L27" i="11"/>
  <c r="L28" i="11" s="1"/>
  <c r="G9917" i="18"/>
  <c r="G9918" i="18" s="1"/>
  <c r="G10133" i="18"/>
  <c r="G10134" i="18" s="1"/>
  <c r="P6885" i="18"/>
  <c r="S6885" i="18" s="1"/>
  <c r="S27" i="11"/>
  <c r="S28" i="11" s="1"/>
  <c r="AB27" i="11"/>
  <c r="AB28" i="11" s="1"/>
  <c r="AI27" i="11"/>
  <c r="AI28" i="11" s="1"/>
  <c r="G13591" i="18"/>
  <c r="G13592" i="18" s="1"/>
  <c r="P13591" i="18"/>
  <c r="S13591" i="18" s="1"/>
  <c r="G3422" i="18"/>
  <c r="G3423" i="18" s="1"/>
  <c r="F53" i="19" s="1"/>
  <c r="Q3422" i="18"/>
  <c r="S3422" i="18" s="1"/>
  <c r="G12367" i="18"/>
  <c r="G12368" i="18" s="1"/>
  <c r="P12367" i="18"/>
  <c r="S12367" i="18" s="1"/>
  <c r="G12439" i="18"/>
  <c r="G12440" i="18" s="1"/>
  <c r="P12439" i="18"/>
  <c r="S12439" i="18" s="1"/>
  <c r="P4215" i="18"/>
  <c r="S4215" i="18" s="1"/>
  <c r="G4215" i="18"/>
  <c r="G4216" i="18" s="1"/>
  <c r="G5804" i="18"/>
  <c r="G5805" i="18" s="1"/>
  <c r="P5804" i="18"/>
  <c r="S5804" i="18" s="1"/>
  <c r="P4647" i="18"/>
  <c r="S4647" i="18" s="1"/>
  <c r="G4647" i="18"/>
  <c r="G4648" i="18" s="1"/>
  <c r="P5153" i="18"/>
  <c r="S5153" i="18" s="1"/>
  <c r="G5153" i="18"/>
  <c r="G5154" i="18" s="1"/>
  <c r="G9268" i="18"/>
  <c r="G9269" i="18" s="1"/>
  <c r="P9268" i="18"/>
  <c r="S9268" i="18" s="1"/>
  <c r="G6453" i="18"/>
  <c r="G6454" i="18" s="1"/>
  <c r="P6453" i="18"/>
  <c r="S6453" i="18" s="1"/>
  <c r="G8615" i="18"/>
  <c r="G8616" i="18" s="1"/>
  <c r="P8615" i="18"/>
  <c r="S8615" i="18" s="1"/>
  <c r="P13951" i="18"/>
  <c r="S13951" i="18" s="1"/>
  <c r="G13951" i="18"/>
  <c r="G13952" i="18" s="1"/>
  <c r="G4935" i="18"/>
  <c r="G4936" i="18" s="1"/>
  <c r="P4935" i="18"/>
  <c r="S4935" i="18" s="1"/>
  <c r="P13879" i="18"/>
  <c r="S13879" i="18" s="1"/>
  <c r="G13879" i="18"/>
  <c r="G13880" i="18" s="1"/>
  <c r="G9413" i="18"/>
  <c r="G9414" i="18" s="1"/>
  <c r="P9413" i="18"/>
  <c r="S9413" i="18" s="1"/>
  <c r="P13303" i="18"/>
  <c r="S13303" i="18" s="1"/>
  <c r="G13303" i="18"/>
  <c r="G13304" i="18" s="1"/>
  <c r="G5585" i="18"/>
  <c r="G5586" i="18" s="1"/>
  <c r="P5585" i="18"/>
  <c r="S5585" i="18" s="1"/>
  <c r="G11647" i="18"/>
  <c r="G11648" i="18" s="1"/>
  <c r="P11647" i="18"/>
  <c r="S11647" i="18" s="1"/>
  <c r="P13015" i="18"/>
  <c r="S13015" i="18" s="1"/>
  <c r="G13015" i="18"/>
  <c r="G13016" i="18" s="1"/>
  <c r="G4359" i="18"/>
  <c r="G4360" i="18" s="1"/>
  <c r="P4359" i="18"/>
  <c r="S4359" i="18" s="1"/>
  <c r="G363" i="18"/>
  <c r="G364" i="18" s="1"/>
  <c r="F10" i="19" s="1"/>
  <c r="Q363" i="18"/>
  <c r="S363" i="18" s="1"/>
  <c r="P12583" i="18"/>
  <c r="S12583" i="18" s="1"/>
  <c r="G12583" i="18"/>
  <c r="G12584" i="18" s="1"/>
  <c r="G5731" i="18"/>
  <c r="G5732" i="18" s="1"/>
  <c r="P5731" i="18"/>
  <c r="S5731" i="18" s="1"/>
  <c r="G4503" i="18"/>
  <c r="G4504" i="18" s="1"/>
  <c r="P4503" i="18"/>
  <c r="S4503" i="18" s="1"/>
  <c r="P4143" i="18"/>
  <c r="S4143" i="18" s="1"/>
  <c r="P5658" i="18"/>
  <c r="S5658" i="18" s="1"/>
  <c r="G5877" i="18"/>
  <c r="G5878" i="18" s="1"/>
  <c r="G12799" i="18"/>
  <c r="G12800" i="18" s="1"/>
  <c r="G11575" i="18"/>
  <c r="G11576" i="18" s="1"/>
  <c r="P6093" i="18"/>
  <c r="S6093" i="18" s="1"/>
  <c r="G5369" i="18"/>
  <c r="G5370" i="18" s="1"/>
  <c r="P8399" i="18"/>
  <c r="S8399" i="18" s="1"/>
  <c r="G4863" i="18"/>
  <c r="G4864" i="18" s="1"/>
  <c r="P10639" i="18"/>
  <c r="S10639" i="18" s="1"/>
  <c r="G5225" i="18"/>
  <c r="G5226" i="18" s="1"/>
  <c r="P13087" i="18"/>
  <c r="S13087" i="18" s="1"/>
  <c r="G10495" i="18"/>
  <c r="G10496" i="18" s="1"/>
  <c r="G4431" i="18"/>
  <c r="G4432" i="18" s="1"/>
  <c r="G10927" i="18"/>
  <c r="G10928" i="18" s="1"/>
  <c r="G8039" i="18"/>
  <c r="G8040" i="18" s="1"/>
  <c r="P13447" i="18"/>
  <c r="S13447" i="18" s="1"/>
  <c r="G5949" i="18"/>
  <c r="G5950" i="18" s="1"/>
  <c r="G11431" i="18"/>
  <c r="G11432" i="18" s="1"/>
  <c r="P10423" i="18"/>
  <c r="S10423" i="18" s="1"/>
  <c r="G8687" i="18"/>
  <c r="G8688" i="18" s="1"/>
  <c r="P6165" i="18"/>
  <c r="S6165" i="18" s="1"/>
  <c r="P6741" i="18"/>
  <c r="S6741" i="18" s="1"/>
  <c r="P12079" i="18"/>
  <c r="S12079" i="18" s="1"/>
  <c r="P6021" i="18"/>
  <c r="S6021" i="18" s="1"/>
  <c r="P8759" i="18"/>
  <c r="S8759" i="18" s="1"/>
  <c r="G6381" i="18"/>
  <c r="G6382" i="18" s="1"/>
  <c r="P5297" i="18"/>
  <c r="S5297" i="18" s="1"/>
  <c r="G10277" i="18"/>
  <c r="G10278" i="18" s="1"/>
  <c r="P4287" i="18"/>
  <c r="S4287" i="18" s="1"/>
  <c r="G10999" i="18"/>
  <c r="G11000" i="18" s="1"/>
  <c r="G8831" i="18"/>
  <c r="G8832" i="18" s="1"/>
  <c r="P6669" i="18"/>
  <c r="S6669" i="18" s="1"/>
  <c r="G12295" i="18"/>
  <c r="G12296" i="18" s="1"/>
  <c r="G7101" i="18"/>
  <c r="G7102" i="18" s="1"/>
  <c r="G12007" i="18"/>
  <c r="G12008" i="18" s="1"/>
  <c r="Q871" i="18"/>
  <c r="S871" i="18" s="1"/>
  <c r="Q2037" i="18"/>
  <c r="S2037" i="18" s="1"/>
  <c r="G1163" i="18"/>
  <c r="G1164" i="18" s="1"/>
  <c r="F21" i="19" s="1"/>
  <c r="G8471" i="18"/>
  <c r="G8472" i="18" s="1"/>
  <c r="G13735" i="18"/>
  <c r="G13736" i="18" s="1"/>
  <c r="P7533" i="18"/>
  <c r="S7533" i="18" s="1"/>
  <c r="G8255" i="18"/>
  <c r="G8256" i="18" s="1"/>
  <c r="P3999" i="18"/>
  <c r="S3999" i="18" s="1"/>
  <c r="G2328" i="18"/>
  <c r="G2329" i="18" s="1"/>
  <c r="F38" i="19" s="1"/>
  <c r="Q2328" i="18"/>
  <c r="S2328" i="18" s="1"/>
  <c r="G4575" i="18"/>
  <c r="G4576" i="18" s="1"/>
  <c r="P4575" i="18"/>
  <c r="S4575" i="18" s="1"/>
  <c r="G1673" i="18"/>
  <c r="G1674" i="18" s="1"/>
  <c r="F29" i="19" s="1"/>
  <c r="Q1673" i="18"/>
  <c r="S1673" i="18" s="1"/>
  <c r="Q798" i="18"/>
  <c r="S798" i="18" s="1"/>
  <c r="G798" i="18"/>
  <c r="G799" i="18" s="1"/>
  <c r="P10567" i="18"/>
  <c r="S10567" i="18" s="1"/>
  <c r="G10567" i="18"/>
  <c r="G10568" i="18" s="1"/>
  <c r="G1381" i="18"/>
  <c r="G1382" i="18" s="1"/>
  <c r="F24" i="19" s="1"/>
  <c r="Q1381" i="18"/>
  <c r="S1381" i="18" s="1"/>
  <c r="G3059" i="18"/>
  <c r="G3060" i="18" s="1"/>
  <c r="F48" i="19" s="1"/>
  <c r="N27" i="11"/>
  <c r="N28" i="11" s="1"/>
  <c r="C17" i="2"/>
  <c r="G7895" i="18"/>
  <c r="G7896" i="18" s="1"/>
  <c r="P7895" i="18"/>
  <c r="S7895" i="18" s="1"/>
  <c r="P11359" i="18"/>
  <c r="S11359" i="18" s="1"/>
  <c r="G11359" i="18"/>
  <c r="G11360" i="18" s="1"/>
  <c r="G9629" i="18"/>
  <c r="G9630" i="18" s="1"/>
  <c r="P9629" i="18"/>
  <c r="S9629" i="18" s="1"/>
  <c r="Q1746" i="18"/>
  <c r="S1746" i="18" s="1"/>
  <c r="G1746" i="18"/>
  <c r="G1747" i="18" s="1"/>
  <c r="F30" i="19" s="1"/>
  <c r="G9701" i="18"/>
  <c r="G9702" i="18" s="1"/>
  <c r="P9701" i="18"/>
  <c r="S9701" i="18" s="1"/>
  <c r="G14023" i="18"/>
  <c r="G14024" i="18" s="1"/>
  <c r="P3567" i="18"/>
  <c r="S3567" i="18" s="1"/>
  <c r="G3567" i="18"/>
  <c r="G3568" i="18" s="1"/>
  <c r="G434" i="18"/>
  <c r="G435" i="18" s="1"/>
  <c r="F11" i="19" s="1"/>
  <c r="Q434" i="18"/>
  <c r="S434" i="18" s="1"/>
  <c r="G11287" i="18"/>
  <c r="G11288" i="18" s="1"/>
  <c r="P11287" i="18"/>
  <c r="S11287" i="18" s="1"/>
  <c r="G11503" i="18"/>
  <c r="G11504" i="18" s="1"/>
  <c r="P11503" i="18"/>
  <c r="S11503" i="18" s="1"/>
  <c r="G10350" i="18"/>
  <c r="G10351" i="18" s="1"/>
  <c r="P10350" i="18"/>
  <c r="S10350" i="18" s="1"/>
  <c r="P8903" i="18"/>
  <c r="S8903" i="18" s="1"/>
  <c r="G8903" i="18"/>
  <c r="G8904" i="18" s="1"/>
  <c r="G7678" i="18"/>
  <c r="G7679" i="18" s="1"/>
  <c r="P7678" i="18"/>
  <c r="S7678" i="18" s="1"/>
  <c r="AA27" i="11"/>
  <c r="AA28" i="11" s="1"/>
  <c r="AD27" i="11"/>
  <c r="AD28" i="11" s="1"/>
  <c r="O27" i="11"/>
  <c r="O28" i="11" s="1"/>
  <c r="R27" i="11"/>
  <c r="R28" i="11" s="1"/>
  <c r="V27" i="11"/>
  <c r="V28" i="11" s="1"/>
  <c r="U27" i="11"/>
  <c r="U28" i="11" s="1"/>
  <c r="H27" i="11"/>
  <c r="H28" i="11" s="1"/>
  <c r="AG27" i="11"/>
  <c r="AG28" i="11" s="1"/>
  <c r="Q1090" i="18"/>
  <c r="S1090" i="18" s="1"/>
  <c r="G1090" i="18"/>
  <c r="G1091" i="18" s="1"/>
  <c r="F20" i="19" s="1"/>
  <c r="Q580" i="18"/>
  <c r="S580" i="18" s="1"/>
  <c r="G580" i="18"/>
  <c r="G581" i="18" s="1"/>
  <c r="F13" i="19" s="1"/>
  <c r="P3855" i="18"/>
  <c r="S3855" i="18" s="1"/>
  <c r="Q2911" i="18"/>
  <c r="S2911" i="18" s="1"/>
  <c r="G2911" i="18"/>
  <c r="G2912" i="18" s="1"/>
  <c r="F46" i="19" s="1"/>
  <c r="G11935" i="18"/>
  <c r="G11936" i="18" s="1"/>
  <c r="Q944" i="18"/>
  <c r="S944" i="18" s="1"/>
  <c r="G944" i="18"/>
  <c r="G945" i="18" s="1"/>
  <c r="F18" i="19" s="1"/>
  <c r="G6309" i="18"/>
  <c r="G6310" i="18" s="1"/>
  <c r="P6309" i="18"/>
  <c r="S6309" i="18" s="1"/>
  <c r="P6957" i="18"/>
  <c r="S6957" i="18" s="1"/>
  <c r="G6957" i="18"/>
  <c r="G6958" i="18" s="1"/>
  <c r="AF27" i="11"/>
  <c r="AF28" i="11" s="1"/>
  <c r="D27" i="11"/>
  <c r="D28" i="11" s="1"/>
  <c r="Q2766" i="18"/>
  <c r="S2766" i="18" s="1"/>
  <c r="G2766" i="18"/>
  <c r="G2767" i="18" s="1"/>
  <c r="F44" i="19" s="1"/>
  <c r="Q215" i="18"/>
  <c r="S215" i="18" s="1"/>
  <c r="G216" i="18"/>
  <c r="P7751" i="18"/>
  <c r="S7751" i="18" s="1"/>
  <c r="G7751" i="18"/>
  <c r="G7752" i="18" s="1"/>
  <c r="P12871" i="18"/>
  <c r="S12871" i="18" s="1"/>
  <c r="G12871" i="18"/>
  <c r="G12872" i="18" s="1"/>
  <c r="Q142" i="18"/>
  <c r="S142" i="18" s="1"/>
  <c r="G9989" i="18"/>
  <c r="G9990" i="18" s="1"/>
  <c r="P9989" i="18"/>
  <c r="S9989" i="18" s="1"/>
  <c r="Q2620" i="18"/>
  <c r="S2620" i="18" s="1"/>
  <c r="G2620" i="18"/>
  <c r="G2621" i="18" s="1"/>
  <c r="F42" i="19" s="1"/>
  <c r="P5007" i="18"/>
  <c r="S5007" i="18" s="1"/>
  <c r="G5007" i="18"/>
  <c r="G5008" i="18" s="1"/>
  <c r="G10061" i="18"/>
  <c r="G10062" i="18" s="1"/>
  <c r="P10061" i="18"/>
  <c r="S10061" i="18" s="1"/>
  <c r="P2838" i="18"/>
  <c r="S2838" i="18" s="1"/>
  <c r="G2838" i="18"/>
  <c r="G2839" i="18" s="1"/>
  <c r="P13231" i="18"/>
  <c r="S13231" i="18" s="1"/>
  <c r="G13231" i="18"/>
  <c r="G13232" i="18" s="1"/>
  <c r="K27" i="11"/>
  <c r="K28" i="11" s="1"/>
  <c r="Q27" i="11"/>
  <c r="Q28" i="11" s="1"/>
  <c r="W27" i="11"/>
  <c r="W28" i="11" s="1"/>
  <c r="Q2183" i="18"/>
  <c r="S2183" i="18" s="1"/>
  <c r="G2183" i="18"/>
  <c r="G2184" i="18" s="1"/>
  <c r="F36" i="19" s="1"/>
  <c r="A27" i="11"/>
  <c r="M27" i="11"/>
  <c r="M28" i="11" s="1"/>
  <c r="G1454" i="18"/>
  <c r="G1455" i="18" s="1"/>
  <c r="F25" i="19" s="1"/>
  <c r="Q1454" i="18"/>
  <c r="S1454" i="18" s="1"/>
  <c r="Q507" i="18"/>
  <c r="S507" i="18" s="1"/>
  <c r="G507" i="18"/>
  <c r="G508" i="18" s="1"/>
  <c r="F12" i="19" s="1"/>
  <c r="Q1964" i="18"/>
  <c r="S1964" i="18" s="1"/>
  <c r="G1964" i="18"/>
  <c r="G1965" i="18" s="1"/>
  <c r="F33" i="19" s="1"/>
  <c r="P13519" i="18"/>
  <c r="S13519" i="18" s="1"/>
  <c r="G13519" i="18"/>
  <c r="G13520" i="18" s="1"/>
  <c r="P9557" i="18"/>
  <c r="S9557" i="18" s="1"/>
  <c r="G9557" i="18"/>
  <c r="G9558" i="18" s="1"/>
  <c r="G1236" i="18"/>
  <c r="G1237" i="18" s="1"/>
  <c r="F22" i="19" s="1"/>
  <c r="Q1236" i="18"/>
  <c r="S1236" i="18" s="1"/>
  <c r="X27" i="11"/>
  <c r="X28" i="11" s="1"/>
  <c r="F27" i="11"/>
  <c r="F28" i="11" s="1"/>
  <c r="G27" i="11"/>
  <c r="G28" i="11" s="1"/>
  <c r="C27" i="11"/>
  <c r="C28" i="11" s="1"/>
  <c r="T27" i="11"/>
  <c r="T28" i="11" s="1"/>
  <c r="Y27" i="11"/>
  <c r="Y28" i="11" s="1"/>
  <c r="I27" i="11"/>
  <c r="I28" i="11" s="1"/>
  <c r="AH27" i="11"/>
  <c r="AH28" i="11" s="1"/>
  <c r="B27" i="11"/>
  <c r="B28" i="11" s="1"/>
  <c r="AC27" i="11"/>
  <c r="AC28" i="11" s="1"/>
  <c r="G4071" i="18"/>
  <c r="G4072" i="18" s="1"/>
  <c r="G13663" i="18"/>
  <c r="G13664" i="18" s="1"/>
  <c r="G726" i="18"/>
  <c r="G727" i="18" s="1"/>
  <c r="F15" i="19" s="1"/>
  <c r="Q726" i="18"/>
  <c r="S726" i="18" s="1"/>
  <c r="G3639" i="18"/>
  <c r="G3640" i="18" s="1"/>
  <c r="G10711" i="18"/>
  <c r="G10712" i="18" s="1"/>
  <c r="Q1527" i="18"/>
  <c r="S1527" i="18" s="1"/>
  <c r="G1527" i="18"/>
  <c r="G1528" i="18" s="1"/>
  <c r="F27" i="19" s="1"/>
  <c r="G1600" i="18"/>
  <c r="G1601" i="18" s="1"/>
  <c r="F28" i="19" s="1"/>
  <c r="G7967" i="18"/>
  <c r="G7968" i="18" s="1"/>
  <c r="P12223" i="18"/>
  <c r="S12223" i="18" s="1"/>
  <c r="Q2547" i="18"/>
  <c r="S2547" i="18" s="1"/>
  <c r="P11719" i="18"/>
  <c r="S11719" i="18" s="1"/>
  <c r="P10205" i="18"/>
  <c r="S10205" i="18" s="1"/>
  <c r="G8111" i="18"/>
  <c r="G8112" i="18" s="1"/>
  <c r="G3495" i="18"/>
  <c r="G3496" i="18" s="1"/>
  <c r="F54" i="19" s="1"/>
  <c r="G7605" i="18"/>
  <c r="G7606" i="18" s="1"/>
  <c r="P6597" i="18"/>
  <c r="S6597" i="18" s="1"/>
  <c r="P7461" i="18"/>
  <c r="S7461" i="18" s="1"/>
  <c r="P10783" i="18"/>
  <c r="S10783" i="18" s="1"/>
  <c r="P6525" i="18"/>
  <c r="S6525" i="18" s="1"/>
  <c r="P5080" i="18"/>
  <c r="S5080" i="18" s="1"/>
  <c r="G12655" i="18"/>
  <c r="G12656" i="18" s="1"/>
  <c r="P11215" i="18"/>
  <c r="S11215" i="18" s="1"/>
  <c r="P7317" i="18"/>
  <c r="S7317" i="18" s="1"/>
  <c r="Q2693" i="18"/>
  <c r="S2693" i="18" s="1"/>
  <c r="P12727" i="18"/>
  <c r="S12727" i="18" s="1"/>
  <c r="G12727" i="18"/>
  <c r="G12728" i="18" s="1"/>
  <c r="G2401" i="18"/>
  <c r="G2402" i="18" s="1"/>
  <c r="F39" i="19" s="1"/>
  <c r="Q2401" i="18"/>
  <c r="S2401" i="18" s="1"/>
  <c r="Q3130" i="18"/>
  <c r="S3130" i="18" s="1"/>
  <c r="G3130" i="18"/>
  <c r="G3131" i="18" s="1"/>
  <c r="F49" i="19" s="1"/>
  <c r="G7029" i="18"/>
  <c r="G7030" i="18" s="1"/>
  <c r="P9773" i="18"/>
  <c r="S9773" i="18" s="1"/>
  <c r="G11863" i="18"/>
  <c r="G11864" i="18" s="1"/>
  <c r="G11143" i="18"/>
  <c r="G11144" i="18" s="1"/>
  <c r="P11143" i="18"/>
  <c r="S11143" i="18" s="1"/>
  <c r="G4719" i="18"/>
  <c r="G4720" i="18" s="1"/>
  <c r="G2984" i="18"/>
  <c r="G2985" i="18" s="1"/>
  <c r="F47" i="19" s="1"/>
  <c r="Q2984" i="18"/>
  <c r="S2984" i="18" s="1"/>
  <c r="G3783" i="18"/>
  <c r="G3784" i="18" s="1"/>
  <c r="Q1017" i="18"/>
  <c r="S1017" i="18" s="1"/>
  <c r="G3349" i="18"/>
  <c r="G3350" i="18" s="1"/>
  <c r="F52" i="19" s="1"/>
  <c r="P2255" i="18"/>
  <c r="S2255" i="18" s="1"/>
  <c r="P12511" i="18"/>
  <c r="S12511" i="18" s="1"/>
  <c r="P8543" i="18"/>
  <c r="S8543" i="18" s="1"/>
  <c r="G8327" i="18"/>
  <c r="G8328" i="18" s="1"/>
  <c r="P3927" i="18"/>
  <c r="S3927" i="18" s="1"/>
  <c r="G7173" i="18"/>
  <c r="G7174" i="18" s="1"/>
  <c r="P7173" i="18"/>
  <c r="S7173" i="18" s="1"/>
  <c r="Q3203" i="18"/>
  <c r="S3203" i="18" s="1"/>
  <c r="Q653" i="18"/>
  <c r="S653" i="18" s="1"/>
  <c r="G2110" i="18"/>
  <c r="G2111" i="18" s="1"/>
  <c r="F35" i="19" s="1"/>
  <c r="P7823" i="18"/>
  <c r="S7823" i="18" s="1"/>
  <c r="G11791" i="18"/>
  <c r="G11792" i="18" s="1"/>
  <c r="G6237" i="18"/>
  <c r="G6238" i="18" s="1"/>
  <c r="F16" i="19" l="1"/>
  <c r="F32" i="19"/>
  <c r="F23" i="19"/>
  <c r="F37" i="19"/>
  <c r="F26" i="19"/>
  <c r="F9" i="19"/>
  <c r="F45" i="19"/>
  <c r="F8" i="19"/>
  <c r="E16" i="36"/>
  <c r="F16" i="36" s="1"/>
  <c r="E15" i="36"/>
  <c r="F15" i="36" s="1"/>
  <c r="E18" i="36"/>
  <c r="F18" i="36" s="1"/>
  <c r="E19" i="36"/>
  <c r="F19" i="36" s="1"/>
  <c r="E17" i="36"/>
  <c r="F17" i="36" s="1"/>
  <c r="E20" i="36"/>
  <c r="F20" i="36" s="1"/>
  <c r="E21" i="36"/>
  <c r="F21" i="36" s="1"/>
  <c r="Z17" i="2"/>
  <c r="Z18" i="2" s="1"/>
  <c r="Z19" i="2" s="1"/>
  <c r="AE17" i="2"/>
  <c r="AE18" i="2" s="1"/>
  <c r="AE19" i="2" s="1"/>
  <c r="O17" i="2"/>
  <c r="O18" i="2" s="1"/>
  <c r="O19" i="2" s="1"/>
  <c r="AK17" i="2"/>
  <c r="AK18" i="2" s="1"/>
  <c r="AK19" i="2" s="1"/>
  <c r="AO17" i="2"/>
  <c r="AO18" i="2" s="1"/>
  <c r="AO19" i="2" s="1"/>
  <c r="AF17" i="2"/>
  <c r="AF18" i="2" s="1"/>
  <c r="AF19" i="2" s="1"/>
  <c r="Y17" i="2"/>
  <c r="Y18" i="2" s="1"/>
  <c r="Y19" i="2" s="1"/>
  <c r="R17" i="2"/>
  <c r="R18" i="2" s="1"/>
  <c r="R19" i="2" s="1"/>
  <c r="E17" i="2"/>
  <c r="E18" i="2" s="1"/>
  <c r="E19" i="2" s="1"/>
  <c r="AH17" i="2"/>
  <c r="AH18" i="2" s="1"/>
  <c r="AH19" i="2" s="1"/>
  <c r="AG17" i="2"/>
  <c r="AG18" i="2" s="1"/>
  <c r="AG19" i="2" s="1"/>
  <c r="T17" i="2"/>
  <c r="T18" i="2" s="1"/>
  <c r="T19" i="2" s="1"/>
  <c r="AN17" i="2"/>
  <c r="AN18" i="2" s="1"/>
  <c r="AN19" i="2" s="1"/>
  <c r="AL17" i="2"/>
  <c r="AL18" i="2" s="1"/>
  <c r="AL19" i="2" s="1"/>
  <c r="K17" i="2"/>
  <c r="K18" i="2" s="1"/>
  <c r="K19" i="2" s="1"/>
  <c r="AB17" i="2"/>
  <c r="AB18" i="2" s="1"/>
  <c r="AB19" i="2" s="1"/>
  <c r="U17" i="2"/>
  <c r="U18" i="2" s="1"/>
  <c r="U19" i="2" s="1"/>
  <c r="AJ17" i="2"/>
  <c r="AJ18" i="2" s="1"/>
  <c r="AJ19" i="2" s="1"/>
  <c r="P17" i="2"/>
  <c r="P18" i="2" s="1"/>
  <c r="P19" i="2" s="1"/>
  <c r="L17" i="2"/>
  <c r="L18" i="2" s="1"/>
  <c r="L19" i="2" s="1"/>
  <c r="W17" i="2"/>
  <c r="W18" i="2" s="1"/>
  <c r="W19" i="2" s="1"/>
  <c r="F17" i="2"/>
  <c r="F18" i="2" s="1"/>
  <c r="F19" i="2" s="1"/>
  <c r="M17" i="2"/>
  <c r="M18" i="2" s="1"/>
  <c r="M19" i="2" s="1"/>
  <c r="AI17" i="2"/>
  <c r="AI18" i="2" s="1"/>
  <c r="AI19" i="2" s="1"/>
  <c r="H17" i="2"/>
  <c r="H18" i="2" s="1"/>
  <c r="H19" i="2" s="1"/>
  <c r="AD17" i="2"/>
  <c r="AD18" i="2" s="1"/>
  <c r="AD19" i="2" s="1"/>
  <c r="Q17" i="2"/>
  <c r="Q18" i="2" s="1"/>
  <c r="Q19" i="2" s="1"/>
  <c r="N17" i="2"/>
  <c r="N18" i="2" s="1"/>
  <c r="N19" i="2" s="1"/>
  <c r="X17" i="2"/>
  <c r="X18" i="2" s="1"/>
  <c r="X19" i="2" s="1"/>
  <c r="D17" i="2"/>
  <c r="D18" i="2" s="1"/>
  <c r="D19" i="2" s="1"/>
  <c r="J17" i="2"/>
  <c r="J18" i="2" s="1"/>
  <c r="J19" i="2" s="1"/>
  <c r="AA17" i="2"/>
  <c r="AA18" i="2" s="1"/>
  <c r="AA19" i="2" s="1"/>
  <c r="AM17" i="2"/>
  <c r="AM18" i="2" s="1"/>
  <c r="AM19" i="2" s="1"/>
  <c r="V17" i="2"/>
  <c r="V18" i="2" s="1"/>
  <c r="V19" i="2" s="1"/>
  <c r="AQ17" i="2"/>
  <c r="AQ18" i="2" s="1"/>
  <c r="AQ19" i="2" s="1"/>
  <c r="I17" i="2"/>
  <c r="I18" i="2" s="1"/>
  <c r="I19" i="2" s="1"/>
  <c r="G17" i="2"/>
  <c r="G18" i="2" s="1"/>
  <c r="G19" i="2" s="1"/>
  <c r="AC17" i="2"/>
  <c r="AC18" i="2" s="1"/>
  <c r="AC19" i="2" s="1"/>
  <c r="S17" i="2"/>
  <c r="S18" i="2" s="1"/>
  <c r="S19" i="2" s="1"/>
  <c r="AP17" i="2"/>
  <c r="AP18" i="2" s="1"/>
  <c r="AP19" i="2" s="1"/>
  <c r="F5" i="19" l="1"/>
  <c r="E14" i="36"/>
  <c r="F14" i="36" s="1"/>
  <c r="F30" i="36" s="1"/>
  <c r="F210" i="19" l="1"/>
  <c r="F32" i="36"/>
  <c r="F33" i="36"/>
  <c r="F31" i="36"/>
  <c r="P93" i="4" l="1"/>
  <c r="F212" i="19"/>
  <c r="F213" i="19"/>
  <c r="F214" i="19" s="1"/>
  <c r="F211" i="19"/>
  <c r="F216" i="19" s="1"/>
  <c r="P68" i="4"/>
  <c r="P65" i="4"/>
  <c r="P70" i="4"/>
  <c r="P69" i="4"/>
  <c r="P66" i="4"/>
  <c r="P59" i="4"/>
  <c r="P60" i="4" s="1"/>
  <c r="P88" i="4" s="1"/>
  <c r="P67" i="4"/>
  <c r="P64" i="4"/>
  <c r="F34" i="36"/>
  <c r="P71" i="4" l="1"/>
  <c r="P89" i="4" s="1"/>
  <c r="P91" i="4" s="1"/>
  <c r="M96" i="4" s="1"/>
  <c r="M97" i="4" s="1"/>
  <c r="M113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lson Tabares</author>
  </authors>
  <commentList>
    <comment ref="C218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Nilson Tabares:</t>
        </r>
        <r>
          <rPr>
            <sz val="9"/>
            <color indexed="81"/>
            <rFont val="Tahoma"/>
            <family val="2"/>
          </rPr>
          <t xml:space="preserve">
indicar el % que se contempla para los gastos de administración para el reembols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bastian Chaves Fonnegra</author>
    <author>OCCIDENTAL DE COLOMBIA, INC.</author>
    <author>Safety Advisor Obras Civiles</author>
  </authors>
  <commentList>
    <comment ref="A2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Indicar Objeto de la Licitación.</t>
        </r>
      </text>
    </comment>
    <comment ref="C4" authorId="0" shapeId="0" xr:uid="{00000000-0006-0000-0100-000002000000}">
      <text>
        <r>
          <rPr>
            <sz val="9"/>
            <color indexed="81"/>
            <rFont val="Tahoma"/>
            <family val="2"/>
          </rPr>
          <t xml:space="preserve">Indicar nombre de la empresa que licita.
</t>
        </r>
      </text>
    </comment>
    <comment ref="G23" authorId="1" shapeId="0" xr:uid="{00000000-0006-0000-0100-000003000000}">
      <text>
        <r>
          <rPr>
            <sz val="8"/>
            <color indexed="81"/>
            <rFont val="Tahoma"/>
            <family val="2"/>
          </rPr>
          <t>Incluir el valor correspondiente a los Riesgos Profesionales de su Compañía
ADJUNTAR EL CERTIFICADO CORRESPONDIENTE
El sector de hidrocarburos tiene el valor más alto de Riesgos Profesionales.</t>
        </r>
      </text>
    </comment>
    <comment ref="H23" authorId="1" shapeId="0" xr:uid="{B0B63B49-249D-4F8C-AFC4-CF5F8B5A482D}">
      <text>
        <r>
          <rPr>
            <sz val="8"/>
            <color indexed="81"/>
            <rFont val="Tahoma"/>
            <family val="2"/>
          </rPr>
          <t>Incluir el valor correspondiente a los Riesgos Profesionales de su Compañía
ADJUNTAR EL CERTIFICADO CORRESPONDIENTE
El sector de hidrocarburos tiene el valor más alto de Riesgos Profesionales.</t>
        </r>
      </text>
    </comment>
    <comment ref="G24" authorId="1" shapeId="0" xr:uid="{00000000-0006-0000-0100-000004000000}">
      <text>
        <r>
          <rPr>
            <sz val="8"/>
            <color indexed="81"/>
            <rFont val="Tahoma"/>
            <family val="2"/>
          </rPr>
          <t>Detallar si lo hay</t>
        </r>
        <r>
          <rPr>
            <b/>
            <sz val="8"/>
            <color indexed="81"/>
            <rFont val="Tahoma"/>
            <family val="2"/>
          </rPr>
          <t xml:space="preserve">. </t>
        </r>
      </text>
    </comment>
    <comment ref="H24" authorId="1" shapeId="0" xr:uid="{8684F88B-14D1-4C81-BBF1-3732C20FD9BC}">
      <text>
        <r>
          <rPr>
            <sz val="8"/>
            <color indexed="81"/>
            <rFont val="Tahoma"/>
            <family val="2"/>
          </rPr>
          <t>Detallar si lo hay</t>
        </r>
        <r>
          <rPr>
            <b/>
            <sz val="8"/>
            <color indexed="81"/>
            <rFont val="Tahoma"/>
            <family val="2"/>
          </rPr>
          <t xml:space="preserve">. </t>
        </r>
      </text>
    </comment>
    <comment ref="P59" authorId="2" shapeId="0" xr:uid="{00000000-0006-0000-0100-000005000000}">
      <text>
        <r>
          <rPr>
            <sz val="9"/>
            <color indexed="81"/>
            <rFont val="Tahoma"/>
            <family val="2"/>
          </rPr>
          <t>Se debe tener en cuenta en valor de costo directo más un valor estimado por el Contratista de AIU. Se divide por el número de meses de duración del contrato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P93" authorId="2" shapeId="0" xr:uid="{00000000-0006-0000-0100-000006000000}">
      <text>
        <r>
          <rPr>
            <sz val="9"/>
            <color indexed="81"/>
            <rFont val="Tahoma"/>
            <family val="2"/>
          </rPr>
          <t>Se debe indicar el valor de costo directo que aparece en la hoja de Presupuesto. Dividido por el número de meses de duración del contrato</t>
        </r>
        <r>
          <rPr>
            <b/>
            <sz val="9"/>
            <color indexed="81"/>
            <rFont val="Tahoma"/>
            <family val="2"/>
          </rPr>
          <t>.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CCIDENTAL DE COLOMBIA, INC.</author>
    <author>moyac</author>
  </authors>
  <commentList>
    <comment ref="C8" authorId="0" shapeId="0" xr:uid="{00000000-0006-0000-0300-000001000000}">
      <text>
        <r>
          <rPr>
            <sz val="10"/>
            <color indexed="81"/>
            <rFont val="Tahoma"/>
            <family val="2"/>
          </rPr>
          <t>Utilizar 0.237 cuando no se espera trabajar los dominicales y festivos. Utilizar 0.384 cuando se espera trabajar los dominicales y festivos</t>
        </r>
      </text>
    </comment>
    <comment ref="B9" authorId="0" shapeId="0" xr:uid="{00000000-0006-0000-0300-000002000000}">
      <text>
        <r>
          <rPr>
            <sz val="10"/>
            <color indexed="81"/>
            <rFont val="Tahoma"/>
            <family val="2"/>
          </rPr>
          <t>Incluir la fracción de sobretiempo conforme a la ley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2" authorId="1" shapeId="0" xr:uid="{00000000-0006-0000-0300-000003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E12" authorId="1" shapeId="0" xr:uid="{00000000-0006-0000-0300-000004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F12" authorId="1" shapeId="0" xr:uid="{00000000-0006-0000-0300-000005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G12" authorId="1" shapeId="0" xr:uid="{00000000-0006-0000-0300-000006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H12" authorId="1" shapeId="0" xr:uid="{00000000-0006-0000-0300-000007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I12" authorId="1" shapeId="0" xr:uid="{00000000-0006-0000-0300-000008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J12" authorId="1" shapeId="0" xr:uid="{00000000-0006-0000-0300-000009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K12" authorId="1" shapeId="0" xr:uid="{00000000-0006-0000-0300-00000A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L12" authorId="1" shapeId="0" xr:uid="{00000000-0006-0000-0300-00000B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M12" authorId="1" shapeId="0" xr:uid="{00000000-0006-0000-0300-00000C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N12" authorId="1" shapeId="0" xr:uid="{00000000-0006-0000-0300-00000D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O12" authorId="1" shapeId="0" xr:uid="{00000000-0006-0000-0300-00000E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P12" authorId="1" shapeId="0" xr:uid="{00000000-0006-0000-0300-00000F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Q12" authorId="1" shapeId="0" xr:uid="{00000000-0006-0000-0300-000010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R12" authorId="1" shapeId="0" xr:uid="{00000000-0006-0000-0300-000011000000}">
      <text>
        <r>
          <rPr>
            <sz val="8"/>
            <color indexed="81"/>
            <rFont val="Tahoma"/>
            <family val="2"/>
          </rPr>
          <t>Adjuntar el desglose del cálculo de la dotación en la hoja correspondiente</t>
        </r>
      </text>
    </comment>
    <comment ref="D13" authorId="1" shapeId="0" xr:uid="{00000000-0006-0000-0300-000012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E13" authorId="1" shapeId="0" xr:uid="{00000000-0006-0000-0300-000013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F13" authorId="1" shapeId="0" xr:uid="{00000000-0006-0000-0300-000014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G13" authorId="1" shapeId="0" xr:uid="{00000000-0006-0000-0300-000015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H13" authorId="1" shapeId="0" xr:uid="{00000000-0006-0000-0300-000016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I13" authorId="1" shapeId="0" xr:uid="{00000000-0006-0000-0300-000017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J13" authorId="1" shapeId="0" xr:uid="{00000000-0006-0000-0300-000018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K13" authorId="1" shapeId="0" xr:uid="{00000000-0006-0000-0300-000019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L13" authorId="1" shapeId="0" xr:uid="{00000000-0006-0000-0300-00001A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M13" authorId="1" shapeId="0" xr:uid="{00000000-0006-0000-0300-00001B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N13" authorId="1" shapeId="0" xr:uid="{00000000-0006-0000-0300-00001C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O13" authorId="1" shapeId="0" xr:uid="{00000000-0006-0000-0300-00001D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P13" authorId="1" shapeId="0" xr:uid="{00000000-0006-0000-0300-00001E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Q13" authorId="1" shapeId="0" xr:uid="{00000000-0006-0000-0300-00001F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R13" authorId="1" shapeId="0" xr:uid="{00000000-0006-0000-0300-000020000000}">
      <text>
        <r>
          <rPr>
            <sz val="8"/>
            <color indexed="81"/>
            <rFont val="Tahoma"/>
            <family val="2"/>
          </rPr>
          <t>Adjuntar el desglose del cálculo de transporte en la hoja correspondiente</t>
        </r>
      </text>
    </comment>
    <comment ref="D14" authorId="1" shapeId="0" xr:uid="{00000000-0006-0000-0300-000021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E14" authorId="1" shapeId="0" xr:uid="{00000000-0006-0000-0300-000022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F14" authorId="1" shapeId="0" xr:uid="{00000000-0006-0000-0300-000023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G14" authorId="1" shapeId="0" xr:uid="{00000000-0006-0000-0300-000024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H14" authorId="1" shapeId="0" xr:uid="{00000000-0006-0000-0300-000025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I14" authorId="1" shapeId="0" xr:uid="{00000000-0006-0000-0300-000026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J14" authorId="1" shapeId="0" xr:uid="{00000000-0006-0000-0300-000027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K14" authorId="1" shapeId="0" xr:uid="{00000000-0006-0000-0300-000028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L14" authorId="1" shapeId="0" xr:uid="{00000000-0006-0000-0300-000029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M14" authorId="1" shapeId="0" xr:uid="{00000000-0006-0000-0300-00002A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N14" authorId="1" shapeId="0" xr:uid="{00000000-0006-0000-0300-00002B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O14" authorId="1" shapeId="0" xr:uid="{00000000-0006-0000-0300-00002C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P14" authorId="1" shapeId="0" xr:uid="{00000000-0006-0000-0300-00002D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Q14" authorId="1" shapeId="0" xr:uid="{00000000-0006-0000-0300-00002E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  <comment ref="R14" authorId="1" shapeId="0" xr:uid="{00000000-0006-0000-0300-00002F000000}">
      <text>
        <r>
          <rPr>
            <sz val="8"/>
            <color indexed="81"/>
            <rFont val="Tahoma"/>
            <family val="2"/>
          </rPr>
          <t>Adjuntar el desglose del cálculo de Otros en la hoja correspondient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os Humberto Moya Hederic</author>
  </authors>
  <commentList>
    <comment ref="B24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C24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D24" authorId="0" shapeId="0" xr:uid="{00000000-0006-0000-0400-000003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E24" authorId="0" shapeId="0" xr:uid="{00000000-0006-0000-0400-000004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F24" authorId="0" shapeId="0" xr:uid="{00000000-0006-0000-0400-000005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G24" authorId="0" shapeId="0" xr:uid="{00000000-0006-0000-0400-000006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H24" authorId="0" shapeId="0" xr:uid="{00000000-0006-0000-0400-000007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I24" authorId="0" shapeId="0" xr:uid="{00000000-0006-0000-0400-000008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J24" authorId="0" shapeId="0" xr:uid="{00000000-0006-0000-0400-000009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K24" authorId="0" shapeId="0" xr:uid="{00000000-0006-0000-0400-00000A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L24" authorId="0" shapeId="0" xr:uid="{00000000-0006-0000-0400-00000B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M24" authorId="0" shapeId="0" xr:uid="{00000000-0006-0000-0400-00000C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N24" authorId="0" shapeId="0" xr:uid="{00000000-0006-0000-0400-00000D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O24" authorId="0" shapeId="0" xr:uid="{00000000-0006-0000-0400-00000E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P24" authorId="0" shapeId="0" xr:uid="{00000000-0006-0000-0400-00000F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Q24" authorId="0" shapeId="0" xr:uid="{00000000-0006-0000-0400-000010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R24" authorId="0" shapeId="0" xr:uid="{00000000-0006-0000-0400-000011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S24" authorId="0" shapeId="0" xr:uid="{00000000-0006-0000-0400-000012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T24" authorId="0" shapeId="0" xr:uid="{00000000-0006-0000-0400-000013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U24" authorId="0" shapeId="0" xr:uid="{00000000-0006-0000-0400-000014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V24" authorId="0" shapeId="0" xr:uid="{00000000-0006-0000-0400-000015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W24" authorId="0" shapeId="0" xr:uid="{00000000-0006-0000-0400-000016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X24" authorId="0" shapeId="0" xr:uid="{00000000-0006-0000-0400-000017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Y24" authorId="0" shapeId="0" xr:uid="{00000000-0006-0000-0400-000018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Z24" authorId="0" shapeId="0" xr:uid="{00000000-0006-0000-0400-000019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AA24" authorId="0" shapeId="0" xr:uid="{00000000-0006-0000-0400-00001A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AB24" authorId="0" shapeId="0" xr:uid="{00000000-0006-0000-0400-00001B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AC24" authorId="0" shapeId="0" xr:uid="{00000000-0006-0000-0400-00001C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AD24" authorId="0" shapeId="0" xr:uid="{00000000-0006-0000-0400-00001D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AE24" authorId="0" shapeId="0" xr:uid="{00000000-0006-0000-0400-00001E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AF24" authorId="0" shapeId="0" xr:uid="{00000000-0006-0000-0400-00001F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AG24" authorId="0" shapeId="0" xr:uid="{00000000-0006-0000-0400-000020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AH24" authorId="0" shapeId="0" xr:uid="{00000000-0006-0000-0400-000021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AI24" authorId="0" shapeId="0" xr:uid="{00000000-0006-0000-0400-000022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  <comment ref="AJ24" authorId="0" shapeId="0" xr:uid="{00000000-0006-0000-0400-000023000000}">
      <text>
        <r>
          <rPr>
            <b/>
            <sz val="9"/>
            <color indexed="81"/>
            <rFont val="Tahoma"/>
            <family val="2"/>
          </rPr>
          <t>Desglosar cualquier valor adicionado</t>
        </r>
      </text>
    </comment>
  </commentList>
</comments>
</file>

<file path=xl/sharedStrings.xml><?xml version="1.0" encoding="utf-8"?>
<sst xmlns="http://schemas.openxmlformats.org/spreadsheetml/2006/main" count="11188" uniqueCount="930">
  <si>
    <t xml:space="preserve">FIRMA PROPONENTE: </t>
  </si>
  <si>
    <t xml:space="preserve">CÁLCULO DEL A.I.U. </t>
  </si>
  <si>
    <t>CÁLCULO DEL FACTOR DE PRESTACIONES SOCIALES</t>
  </si>
  <si>
    <t>1.</t>
  </si>
  <si>
    <t>ADMINISTRACION</t>
  </si>
  <si>
    <t>ITEM</t>
  </si>
  <si>
    <t>DESCRIPCION</t>
  </si>
  <si>
    <t xml:space="preserve"> A. PERSONAL</t>
  </si>
  <si>
    <t>PARCIAL</t>
  </si>
  <si>
    <t>CANTIDAD</t>
  </si>
  <si>
    <t>Vr. UNIT.</t>
  </si>
  <si>
    <t>TOTAL MES</t>
  </si>
  <si>
    <t>CESANTIAS</t>
  </si>
  <si>
    <t>INTERESES A LA CESANTIA</t>
  </si>
  <si>
    <t>PRIMA DE SERVICIOS</t>
  </si>
  <si>
    <t>VACACIONES</t>
  </si>
  <si>
    <t>PARAFISCALES</t>
  </si>
  <si>
    <t>SENA</t>
  </si>
  <si>
    <t>ICBF</t>
  </si>
  <si>
    <t>CAJA DE COMPENSACIÓN</t>
  </si>
  <si>
    <t>SEGURIDAD SOCIAL</t>
  </si>
  <si>
    <t xml:space="preserve"> C. ARRENDAMIENTOS Y SERVICIOS</t>
  </si>
  <si>
    <t>RIESGOS PROFESIONALES</t>
  </si>
  <si>
    <t>OTROS</t>
  </si>
  <si>
    <t>PORCENTAJE TOTAL PRESTACIONES SOCIALES</t>
  </si>
  <si>
    <t xml:space="preserve"> D. COSTOS INSUMOS OFICINAS</t>
  </si>
  <si>
    <t>TOTAL</t>
  </si>
  <si>
    <t xml:space="preserve"> E. IMPUESTOS</t>
  </si>
  <si>
    <t>DESCRIPCION  DEL IMPUESTO</t>
  </si>
  <si>
    <t>TOTAL IMPUESTOS</t>
  </si>
  <si>
    <t xml:space="preserve">VALOR IMPUESTOS </t>
  </si>
  <si>
    <t xml:space="preserve"> F. POLIZAS Y SEGUROS</t>
  </si>
  <si>
    <t>DESCRIPCION  DEL SEGURO</t>
  </si>
  <si>
    <t>RESUMEN RUBROS DE ADMINISTRACION</t>
  </si>
  <si>
    <t xml:space="preserve"> B. VEHICULO ADMINISTRACION</t>
  </si>
  <si>
    <t xml:space="preserve"> F. SEGUROS</t>
  </si>
  <si>
    <t>=</t>
  </si>
  <si>
    <t>PORCENTAJE DE IMPREVISTOS</t>
  </si>
  <si>
    <t>PORCENTAJE DE UTILIDADES</t>
  </si>
  <si>
    <t xml:space="preserve"> EL  A.I.U.  PARA LA EJECUCION DEL CONTRATO SERIA DEL </t>
  </si>
  <si>
    <t xml:space="preserve"> DISCRIMINADOS ASI:</t>
  </si>
  <si>
    <t xml:space="preserve"> ADMINISTRACION</t>
  </si>
  <si>
    <t xml:space="preserve"> IMPREVISTOS</t>
  </si>
  <si>
    <t xml:space="preserve"> UTILIDAD</t>
  </si>
  <si>
    <t>A. I. U.</t>
  </si>
  <si>
    <t>PARAFISCALES SOBRE VACACIONES</t>
  </si>
  <si>
    <t>SEGURIDAD SOCIAL SOBRE VACACIONES</t>
  </si>
  <si>
    <t>COSTO DE MANO DE OBRA</t>
  </si>
  <si>
    <t>DIA ORDINARIO</t>
  </si>
  <si>
    <t>CARGO DEL PERSONAL</t>
  </si>
  <si>
    <t>MANO DE OBRA (sin AIU)</t>
  </si>
  <si>
    <t>MATERIALES (sin AIU)</t>
  </si>
  <si>
    <t>LISTA DE MATERIALES, MANO DE OBRA Y EQUIPO</t>
  </si>
  <si>
    <t>Descripción</t>
  </si>
  <si>
    <t>Unidad</t>
  </si>
  <si>
    <t>Cód.</t>
  </si>
  <si>
    <t>DESCRIPCION / EQUIPO</t>
  </si>
  <si>
    <t>COSTO DE PROPIEDAD</t>
  </si>
  <si>
    <t xml:space="preserve">Proponente: </t>
  </si>
  <si>
    <t>Partida de trabajo:</t>
  </si>
  <si>
    <t>I. EQUIPO</t>
  </si>
  <si>
    <t>Marca</t>
  </si>
  <si>
    <t>Tipo</t>
  </si>
  <si>
    <t>II. MATERIALES</t>
  </si>
  <si>
    <t>Cantidad</t>
  </si>
  <si>
    <t>Precio Unitario</t>
  </si>
  <si>
    <t>Total</t>
  </si>
  <si>
    <t>Vol. / Peso</t>
  </si>
  <si>
    <t>III. TRANSPORTES</t>
  </si>
  <si>
    <t>IV. MANO DE OBRA</t>
  </si>
  <si>
    <t>Rendimiento</t>
  </si>
  <si>
    <t>Distancia</t>
  </si>
  <si>
    <t>V. COSTOS INDIRECTOS</t>
  </si>
  <si>
    <t>Valor total</t>
  </si>
  <si>
    <t>Porcentaje</t>
  </si>
  <si>
    <t>Sub-Total</t>
  </si>
  <si>
    <t>Total Equipo</t>
  </si>
  <si>
    <t>Total Materiales</t>
  </si>
  <si>
    <t>Total Transporte</t>
  </si>
  <si>
    <t>Total Mano Obra</t>
  </si>
  <si>
    <t>A</t>
  </si>
  <si>
    <t>I</t>
  </si>
  <si>
    <t>U</t>
  </si>
  <si>
    <t>Total Costos Ind.</t>
  </si>
  <si>
    <t>Imprevistos</t>
  </si>
  <si>
    <t>Utilidad</t>
  </si>
  <si>
    <t>Administración</t>
  </si>
  <si>
    <t>Unidad:</t>
  </si>
  <si>
    <t>PRECIO UNITARIO TOTAL</t>
  </si>
  <si>
    <t>A. PERSONAL MENSUAL</t>
  </si>
  <si>
    <t>C. ARRENDAMIENTOS Y SERVICIOS MENSUALES</t>
  </si>
  <si>
    <t>D. COSTO INSUMOS OFICINAS MES</t>
  </si>
  <si>
    <t>E. IMPUESTOS MENSUALES</t>
  </si>
  <si>
    <t>Item</t>
  </si>
  <si>
    <t>Cantidad estimada</t>
  </si>
  <si>
    <t>Nombre y firma del proponente:</t>
  </si>
  <si>
    <t>Tarifa</t>
  </si>
  <si>
    <t>POSICION</t>
  </si>
  <si>
    <t>Tarifa Glb</t>
  </si>
  <si>
    <t>Costo Directo</t>
  </si>
  <si>
    <t xml:space="preserve">  VALOR APROXIMADO FACTURACION MENSUAL</t>
  </si>
  <si>
    <t>VALOR MENSUAL COSTO DIRECTO</t>
  </si>
  <si>
    <t>1. ADMINISTRACIÓN</t>
  </si>
  <si>
    <t>2. IMPREVISTOS</t>
  </si>
  <si>
    <t>3. UTILIDAD</t>
  </si>
  <si>
    <t>U.1.171</t>
  </si>
  <si>
    <t>U.1.172</t>
  </si>
  <si>
    <t>U.1.173</t>
  </si>
  <si>
    <t>U.1.174</t>
  </si>
  <si>
    <t>U.1.175</t>
  </si>
  <si>
    <t>EQUIPO HORARIO (sin AIU)</t>
  </si>
  <si>
    <t>Equipo 10</t>
  </si>
  <si>
    <t>Equipo 11</t>
  </si>
  <si>
    <t>Equipo 12</t>
  </si>
  <si>
    <t>Equipo 13</t>
  </si>
  <si>
    <t>Equipo 14</t>
  </si>
  <si>
    <t>Equipo 15</t>
  </si>
  <si>
    <t>Equipo 16</t>
  </si>
  <si>
    <t>Equipo 17</t>
  </si>
  <si>
    <t>Equipo 18</t>
  </si>
  <si>
    <t>INDICAR NOMBRE DE CONTRATISTA</t>
  </si>
  <si>
    <t>Valor unitario COP (sin AIU)</t>
  </si>
  <si>
    <t>Valor total SIN AIU
COP</t>
  </si>
  <si>
    <t>Glb</t>
  </si>
  <si>
    <t>PAREX RESOURCES</t>
  </si>
  <si>
    <t>Análisis Unitarios - Formato Parex</t>
  </si>
  <si>
    <t>Perfil 2</t>
  </si>
  <si>
    <t>Perfil 3</t>
  </si>
  <si>
    <t>Perfil 4</t>
  </si>
  <si>
    <t>Perfil 5</t>
  </si>
  <si>
    <t>Perfil 6</t>
  </si>
  <si>
    <t>Perfil 7</t>
  </si>
  <si>
    <t>Perfil 8</t>
  </si>
  <si>
    <t>Perfil 9</t>
  </si>
  <si>
    <t>Perfil 10</t>
  </si>
  <si>
    <t>Perfil 11</t>
  </si>
  <si>
    <t>Perfil 12</t>
  </si>
  <si>
    <t>Perfil 13</t>
  </si>
  <si>
    <t>Perfil 14</t>
  </si>
  <si>
    <t>Perfil 15</t>
  </si>
  <si>
    <t>Perfil 16</t>
  </si>
  <si>
    <t>Perfil 17</t>
  </si>
  <si>
    <t>Perfil 18</t>
  </si>
  <si>
    <t>Perfil 19</t>
  </si>
  <si>
    <t>Perfil 20</t>
  </si>
  <si>
    <t>Perfil 21</t>
  </si>
  <si>
    <t>Perfil 22</t>
  </si>
  <si>
    <t>Perfil 23</t>
  </si>
  <si>
    <t>Perfil 24</t>
  </si>
  <si>
    <t>Perfil 25</t>
  </si>
  <si>
    <t>Perfil 26</t>
  </si>
  <si>
    <t>Perfil 27</t>
  </si>
  <si>
    <t>Perfil 28</t>
  </si>
  <si>
    <t>Perfil 29</t>
  </si>
  <si>
    <t>Perfil 30</t>
  </si>
  <si>
    <t>Perfil 31</t>
  </si>
  <si>
    <t>Perfil 32</t>
  </si>
  <si>
    <t>Perfil 33</t>
  </si>
  <si>
    <t>Perfil 34</t>
  </si>
  <si>
    <t>Perfil 35</t>
  </si>
  <si>
    <t>Perfil 36</t>
  </si>
  <si>
    <t>Perfil 37</t>
  </si>
  <si>
    <t>Perfil 38</t>
  </si>
  <si>
    <t>Perfil 39</t>
  </si>
  <si>
    <t>Perfil 40</t>
  </si>
  <si>
    <t>TARIFA DE EQUIPOS HORA ORDINARIA</t>
  </si>
  <si>
    <t>Salario Básico</t>
  </si>
  <si>
    <t>Adicionales salariales</t>
  </si>
  <si>
    <t>Provisión Domingos y Festivos</t>
  </si>
  <si>
    <t>Provisión Horas Extras</t>
  </si>
  <si>
    <t>SUB - TOTAL</t>
  </si>
  <si>
    <t>Prestaciones Sociales</t>
  </si>
  <si>
    <t>Dotación</t>
  </si>
  <si>
    <t>Transporte</t>
  </si>
  <si>
    <t>TARIFA DIARIA (Antes de AIU)</t>
  </si>
  <si>
    <t>TARIFA HORARIA (Antes de AIU)</t>
  </si>
  <si>
    <t>A.I.U.</t>
  </si>
  <si>
    <t>TOTAL - TARIFA HORARIA</t>
  </si>
  <si>
    <t>TOTAL - TARIFA DIARIA</t>
  </si>
  <si>
    <t>Capacidad</t>
  </si>
  <si>
    <t>Potencia</t>
  </si>
  <si>
    <t>Serie</t>
  </si>
  <si>
    <t>Vida Util (horas)</t>
  </si>
  <si>
    <t>Ubicación Actual</t>
  </si>
  <si>
    <t>Propietario</t>
  </si>
  <si>
    <t>Depreciación</t>
  </si>
  <si>
    <t>Impuestos</t>
  </si>
  <si>
    <t>Seguros</t>
  </si>
  <si>
    <t>SUBTOTAL - COSTO PROPIEDAD</t>
  </si>
  <si>
    <t>Lubricantes</t>
  </si>
  <si>
    <t>Combustibles</t>
  </si>
  <si>
    <t>Filtros</t>
  </si>
  <si>
    <t>Llantas</t>
  </si>
  <si>
    <t>Repuestos / Consumibles</t>
  </si>
  <si>
    <t>Otros</t>
  </si>
  <si>
    <t>SUBTOTAL COSTO OPERACION</t>
  </si>
  <si>
    <t>TARIFA HORARIA</t>
  </si>
  <si>
    <t>TOTAL TARIFA HORARIA CON AIU</t>
  </si>
  <si>
    <t>Operador</t>
  </si>
  <si>
    <t>Equipo 3</t>
  </si>
  <si>
    <t>Equipo 4</t>
  </si>
  <si>
    <t>Equipo 5</t>
  </si>
  <si>
    <t>Equipo 6</t>
  </si>
  <si>
    <t>Equipo 7</t>
  </si>
  <si>
    <t>Equipo 8</t>
  </si>
  <si>
    <t>Equipo 9</t>
  </si>
  <si>
    <t>Equipo 19</t>
  </si>
  <si>
    <t>Equipo 20</t>
  </si>
  <si>
    <t>Equipo 21</t>
  </si>
  <si>
    <t>Equipo 22</t>
  </si>
  <si>
    <t>Equipo 23</t>
  </si>
  <si>
    <t>Equipo 24</t>
  </si>
  <si>
    <t>Equipo 25</t>
  </si>
  <si>
    <t>Equipo 26</t>
  </si>
  <si>
    <t>Equipo 27</t>
  </si>
  <si>
    <t>Equipo 28</t>
  </si>
  <si>
    <t>Equipo 29</t>
  </si>
  <si>
    <t>Equipo 30</t>
  </si>
  <si>
    <t>Equipo 31</t>
  </si>
  <si>
    <t>Equipo 32</t>
  </si>
  <si>
    <t>Equipo 33</t>
  </si>
  <si>
    <t>Equipo 34</t>
  </si>
  <si>
    <t>Equipo 35</t>
  </si>
  <si>
    <t>Total Costo Directo COP</t>
  </si>
  <si>
    <t>Costo directo</t>
  </si>
  <si>
    <t>Und</t>
  </si>
  <si>
    <t>Kg</t>
  </si>
  <si>
    <t>4,1</t>
  </si>
  <si>
    <t>4,11</t>
  </si>
  <si>
    <t>5,7</t>
  </si>
  <si>
    <t>Suministro y colocación Concreto para elementos estructurales como columnas, vigas y placas aéreas 3000 PSI</t>
  </si>
  <si>
    <t>5,8</t>
  </si>
  <si>
    <t>Suministro y colocación Concreto para placas y cimentaciones 4,000 PSI</t>
  </si>
  <si>
    <t>5,9</t>
  </si>
  <si>
    <t>Suministro y colocación Concreto para elementos estructurales como columnas, vigas y placas aéreas 4,000 PSI</t>
  </si>
  <si>
    <t>5,10</t>
  </si>
  <si>
    <t>Suministro y colocación de Grouting Cementoso de alta resistencia</t>
  </si>
  <si>
    <t>5,11</t>
  </si>
  <si>
    <t>Suministro y colocación de Grouting Epóxico de alta resistencia</t>
  </si>
  <si>
    <t>5,12</t>
  </si>
  <si>
    <t xml:space="preserve">Corte, Limpieza y Sello de juntas de dilatación </t>
  </si>
  <si>
    <t>5,13</t>
  </si>
  <si>
    <t>Suministro e instalación de Epóxico Sikadur-32 Primer o similar</t>
  </si>
  <si>
    <t>5,14</t>
  </si>
  <si>
    <t>Suministro e Instalación de cinta PVC O-15 o O22</t>
  </si>
  <si>
    <t>5,15</t>
  </si>
  <si>
    <t>Suministro e Instalación de cinta PVC V-15 o V10</t>
  </si>
  <si>
    <t>5,16</t>
  </si>
  <si>
    <t>Suministro y aplicación Aditivo impermeabilizante para concreto (Plastocrete DM o similar)</t>
  </si>
  <si>
    <t>Lt</t>
  </si>
  <si>
    <t>5,17</t>
  </si>
  <si>
    <t>Suministro y aplicación Aditivo acelerante para concreto</t>
  </si>
  <si>
    <t>5,18</t>
  </si>
  <si>
    <t>Demolición mecánica de estructuras</t>
  </si>
  <si>
    <t>ACEROS Y ESTRUCTURAS METALICAS</t>
  </si>
  <si>
    <t>6,1</t>
  </si>
  <si>
    <t>Suministro e instalación Malla electro soldada</t>
  </si>
  <si>
    <t>6,2</t>
  </si>
  <si>
    <t>Suministro e instalación Acero de refuerzo FY= 60,000 PSI</t>
  </si>
  <si>
    <t>kg</t>
  </si>
  <si>
    <t>6,3</t>
  </si>
  <si>
    <t>Suministro e instalación Acero estructural ASTM A36 para casetas y estructuras varias</t>
  </si>
  <si>
    <t>6,4</t>
  </si>
  <si>
    <t>Suministro de materiales, fabricación y pintura de rejillas metálicas y otros similares</t>
  </si>
  <si>
    <t>6,5</t>
  </si>
  <si>
    <t>Suministro e instalación de cubierta en teja de zinc tipo Acesco de 0.23 mm de espesor a todo costo</t>
  </si>
  <si>
    <t>6,6</t>
  </si>
  <si>
    <t>Suministro e instalación de cubierta arquitectónica tipo Acesco a todo costo</t>
  </si>
  <si>
    <t>6,7</t>
  </si>
  <si>
    <t>Suministro e instalación de cerramientos en teja arquitectónica tipo Acesco</t>
  </si>
  <si>
    <t>6,8</t>
  </si>
  <si>
    <t>Desmantelamiento de estructuras metálicas</t>
  </si>
  <si>
    <t>6,9</t>
  </si>
  <si>
    <t>Desmantelamiento de cubiertas</t>
  </si>
  <si>
    <t>MAMPOSTERIA</t>
  </si>
  <si>
    <t>7,1</t>
  </si>
  <si>
    <t>Muro en bloque No 5 arcilla 33*23*11.5 (sencillo)</t>
  </si>
  <si>
    <t>7,2</t>
  </si>
  <si>
    <t>Muro en bloque No 4 arcilla 33*23*9 (sencillo)</t>
  </si>
  <si>
    <t>7,3</t>
  </si>
  <si>
    <t>Ladrillo tolete comun</t>
  </si>
  <si>
    <t>7,4</t>
  </si>
  <si>
    <t>Ladrillo a la vista tipo Santa Fe o similar</t>
  </si>
  <si>
    <t>7,5</t>
  </si>
  <si>
    <t>Pañete liso impermeabilizado sobre muro (Mortero 1:3 incluye filos y dilataciones)</t>
  </si>
  <si>
    <t>7,6</t>
  </si>
  <si>
    <t>Pañete liso sobre muro (Mortero 1:3 incluye filos y dilataciones)</t>
  </si>
  <si>
    <t>8,1</t>
  </si>
  <si>
    <t>8,2</t>
  </si>
  <si>
    <t>8,3</t>
  </si>
  <si>
    <t>8,4</t>
  </si>
  <si>
    <t>8,5</t>
  </si>
  <si>
    <t>8,6</t>
  </si>
  <si>
    <t>8,7</t>
  </si>
  <si>
    <t>8,8</t>
  </si>
  <si>
    <t>8,9</t>
  </si>
  <si>
    <t>CERRAMIENTOS</t>
  </si>
  <si>
    <t>9,1</t>
  </si>
  <si>
    <t xml:space="preserve">Cerramiento con malla eslabonada y tubería galvanizada </t>
  </si>
  <si>
    <t>9,2</t>
  </si>
  <si>
    <t>Cerramiento con poste de concreto y alambre de púas a 4 hilos</t>
  </si>
  <si>
    <t>9,3</t>
  </si>
  <si>
    <t>Suministro e instalación de caseta de vigilancia según diseño</t>
  </si>
  <si>
    <t>OBRAS DE HIDRAULICA Y GEOTECNIA</t>
  </si>
  <si>
    <t>10,1</t>
  </si>
  <si>
    <t>Construcción de cunetas tipo 1, sección trapezoidal (incluye excavación según detalle)</t>
  </si>
  <si>
    <t>10,2</t>
  </si>
  <si>
    <t>Construcción de cunetas tipo 2 o cárcamo en U (incluye excavación según detalle)</t>
  </si>
  <si>
    <t>10,3</t>
  </si>
  <si>
    <t>Construcción de cunetas tipo 3, Sección en V (incluye excavación según detalle)</t>
  </si>
  <si>
    <t>10,4</t>
  </si>
  <si>
    <t>Construcción de cunetas tipo 4, Sección en trapezoidal, Incluye piedra pegada (incluye excavación según detalle)</t>
  </si>
  <si>
    <t>10,5</t>
  </si>
  <si>
    <t>Cunetas flexibles en geomembrana 20 mils de polietileno de alta densidad de 0,50 m de ancho (ancho de rollo 2,33 ml)</t>
  </si>
  <si>
    <t>10,6</t>
  </si>
  <si>
    <t>Filtro Francés Ancho=0,50 y Altura=0,50m (incluye excavación, instalación, geotextil NT, material de relleno, relleno)</t>
  </si>
  <si>
    <t>10,7</t>
  </si>
  <si>
    <t>Filtro con geodrén Vial h=1 ml y tubería de 160 mm (incluye excavación, instalación, material de relleno, relleno)</t>
  </si>
  <si>
    <t>10,8</t>
  </si>
  <si>
    <t>10,9</t>
  </si>
  <si>
    <t>Suministro e instalación de válvula y accesorios de 3" para drenajes en acero galvanizado</t>
  </si>
  <si>
    <t>10,10</t>
  </si>
  <si>
    <t>Suministro e instalación de válvula y accesorios de 4" para drenajes en acero galvanizado</t>
  </si>
  <si>
    <t>10,11</t>
  </si>
  <si>
    <t>10,12</t>
  </si>
  <si>
    <t>Suministro e instalación de tubería de 3" en acero galvanizado</t>
  </si>
  <si>
    <t>10,13</t>
  </si>
  <si>
    <t>Suministro e instalación de tubería de 4" en acero galvanizado</t>
  </si>
  <si>
    <t>10,14</t>
  </si>
  <si>
    <t>10,15</t>
  </si>
  <si>
    <t>Suministro e instalación de Tubería Novafort 8"</t>
  </si>
  <si>
    <t>10,16</t>
  </si>
  <si>
    <t>Suministro e instalación de Tubería Novafort 6"</t>
  </si>
  <si>
    <t>10,17</t>
  </si>
  <si>
    <t>Suministro e instalación de Tubería Novafort 4"</t>
  </si>
  <si>
    <t>10,18</t>
  </si>
  <si>
    <t>Sacos suelo - sin cemento con suelo del sitio</t>
  </si>
  <si>
    <t>10,19</t>
  </si>
  <si>
    <t>Trinchos de madera (Geotextil y cercos) de 0,30 m a 0,50 m de altura</t>
  </si>
  <si>
    <t>10,20</t>
  </si>
  <si>
    <t>Trinchos de madera (Geotextil y cercos) de 0,51 m a 0,70 m de altura</t>
  </si>
  <si>
    <t>10,21</t>
  </si>
  <si>
    <t>Construcción de gaviones a todo costo - No incluye transporte de piedra</t>
  </si>
  <si>
    <t>10,22</t>
  </si>
  <si>
    <t>Construcción de gaviones con sacos de suelo a todo costo</t>
  </si>
  <si>
    <t>10,23</t>
  </si>
  <si>
    <t>Suministro e instalación de Geotextil Tipo FORTEX BX30 o similar</t>
  </si>
  <si>
    <t>10,24</t>
  </si>
  <si>
    <t>Suministro e instalación de Geotextil Tipo FORTEX BX60 o similar</t>
  </si>
  <si>
    <t>10,25</t>
  </si>
  <si>
    <t>Suministro e instalación de Geotextil Tipo NT 1600 o similar</t>
  </si>
  <si>
    <t>10,26</t>
  </si>
  <si>
    <t>Suministro e instalación de Geotextil Tipo NT 2000 o similar</t>
  </si>
  <si>
    <t>10,27</t>
  </si>
  <si>
    <t>Suministro e instalación de Geomembrana 30 mils o similar</t>
  </si>
  <si>
    <t>10,28</t>
  </si>
  <si>
    <t>Suministro e instalación de Geomembrana 40 mils o similar</t>
  </si>
  <si>
    <t>SUMINISTRO DE MATERIALES</t>
  </si>
  <si>
    <t>11,1</t>
  </si>
  <si>
    <t>Suministro de Base granular (Suelto)</t>
  </si>
  <si>
    <t>11,2</t>
  </si>
  <si>
    <t>Suministro de Subbase granular (Suelto)</t>
  </si>
  <si>
    <t>11,3</t>
  </si>
  <si>
    <t>Suministro de Crudo de Río clasificado (Tamaño máximo 4" - Suelto)</t>
  </si>
  <si>
    <t>11,4</t>
  </si>
  <si>
    <t>Suministro de Crudo de rio sin clasificar (Tamaño máximo de 10" - Suelto)</t>
  </si>
  <si>
    <t>11,5</t>
  </si>
  <si>
    <t>Suministro de Piedra seleccionada (Suelto)</t>
  </si>
  <si>
    <t>11,6</t>
  </si>
  <si>
    <t>Suministro de Piedra filtro triturada y lavada (Suelto)</t>
  </si>
  <si>
    <t>11,7</t>
  </si>
  <si>
    <t>Suministro de Arena de Río (Suelto)</t>
  </si>
  <si>
    <t>11,8</t>
  </si>
  <si>
    <t>Suministro de Gravilla lavada de tamaño máximo 3/4" (Suelto)</t>
  </si>
  <si>
    <t>11,9</t>
  </si>
  <si>
    <t>Suministro de MDC 19 (Suelto)</t>
  </si>
  <si>
    <t>11,10</t>
  </si>
  <si>
    <t>Suministro de MDC 20 (Suelto)</t>
  </si>
  <si>
    <t>11,11</t>
  </si>
  <si>
    <t>Suministro de MDC2 (Suelto)</t>
  </si>
  <si>
    <t>11,12</t>
  </si>
  <si>
    <t xml:space="preserve">Suministro de emulsión asfáltica </t>
  </si>
  <si>
    <t>Gal</t>
  </si>
  <si>
    <t>11,13</t>
  </si>
  <si>
    <t xml:space="preserve">Suministro y manejo de Cemento gris tipo 1 portland </t>
  </si>
  <si>
    <t>TARIFAS DE EQUIPOS CON OPERACIÓN Y PERSONAL DE APOYO</t>
  </si>
  <si>
    <t>12,1</t>
  </si>
  <si>
    <t>Ayudante - Obrero</t>
  </si>
  <si>
    <t>Día</t>
  </si>
  <si>
    <t>12,2</t>
  </si>
  <si>
    <t>Oficial</t>
  </si>
  <si>
    <t>12,3</t>
  </si>
  <si>
    <t>Servicio de comisión de topografía</t>
  </si>
  <si>
    <t>12,4</t>
  </si>
  <si>
    <t>Servicio de cuadrilla de soldadura</t>
  </si>
  <si>
    <t>12,5</t>
  </si>
  <si>
    <t>Tracto camión con Cama baja</t>
  </si>
  <si>
    <t>12,6</t>
  </si>
  <si>
    <t>Tracto camión con Cama alta</t>
  </si>
  <si>
    <t>12,7</t>
  </si>
  <si>
    <t>Hr</t>
  </si>
  <si>
    <t>12,8</t>
  </si>
  <si>
    <t>Retro excavadora con martillo hidráulico para demolición (CAT 330 o similar)</t>
  </si>
  <si>
    <t>12,9</t>
  </si>
  <si>
    <t>Retro excavadora con martillo hidráulico para hincado  (CAT 330 o similar)</t>
  </si>
  <si>
    <t>12,10</t>
  </si>
  <si>
    <t>Bulldózer (Caterpillar D6 o similar)</t>
  </si>
  <si>
    <t>12,11</t>
  </si>
  <si>
    <t>Retrocargador de llantas (Caterpillar 416D o similar)</t>
  </si>
  <si>
    <t>12,12</t>
  </si>
  <si>
    <t>Motoniveladora (Caterpillar 120 o similar) con Ripper</t>
  </si>
  <si>
    <t>12,13</t>
  </si>
  <si>
    <t>Vibrocompactador (10 Ton CAT 533 o similar)</t>
  </si>
  <si>
    <t>12,14</t>
  </si>
  <si>
    <t>Minicargador (Caterpillar 246C o similar)</t>
  </si>
  <si>
    <t>12,15</t>
  </si>
  <si>
    <t xml:space="preserve">Volqueta doble troque </t>
  </si>
  <si>
    <t>12,16</t>
  </si>
  <si>
    <t>Volqueta sencilla</t>
  </si>
  <si>
    <t>12,17</t>
  </si>
  <si>
    <t>Carrotanque sencillo</t>
  </si>
  <si>
    <t>12,18</t>
  </si>
  <si>
    <t>Carrotanque dobletroque</t>
  </si>
  <si>
    <t>12,19</t>
  </si>
  <si>
    <t>Tractomula con irrigador de agua</t>
  </si>
  <si>
    <t>12,20</t>
  </si>
  <si>
    <t>Motobomba 2 y 3" con accesorios (Honda o similar)</t>
  </si>
  <si>
    <t>12,21</t>
  </si>
  <si>
    <t>Motobomba 4 y 6" con accesorios (Honda o similar)</t>
  </si>
  <si>
    <t>12,22</t>
  </si>
  <si>
    <t>Equipo de demolición (compresor y martillo) (Kaeser o similar)</t>
  </si>
  <si>
    <t>12,23</t>
  </si>
  <si>
    <t>Cortadora de concreto y pavimento (Dinamic o similar)</t>
  </si>
  <si>
    <t>12,24</t>
  </si>
  <si>
    <t>12,25</t>
  </si>
  <si>
    <t>Camión turbo</t>
  </si>
  <si>
    <t>12,26</t>
  </si>
  <si>
    <t>Motosierra (Black&amp;decker o similar)</t>
  </si>
  <si>
    <t>12,27</t>
  </si>
  <si>
    <t>Guadañadora (Yamaha o similar)</t>
  </si>
  <si>
    <t>10,29</t>
  </si>
  <si>
    <t>10,30</t>
  </si>
  <si>
    <t>Suministro e instalación de tubería metálica corrugada 48"</t>
  </si>
  <si>
    <t>Suministro e instalación de tubería metálica corrugada 60"</t>
  </si>
  <si>
    <t>Otros (auxilios varios)</t>
  </si>
  <si>
    <t>Retro excavadora de orugas (CAT 320 o similar)</t>
  </si>
  <si>
    <t>11,14</t>
  </si>
  <si>
    <t>m3</t>
  </si>
  <si>
    <t>Suministro de afirmado (suelto)</t>
  </si>
  <si>
    <t>8,10</t>
  </si>
  <si>
    <t>8,11</t>
  </si>
  <si>
    <t>8,12</t>
  </si>
  <si>
    <t>10,31</t>
  </si>
  <si>
    <t>10,32</t>
  </si>
  <si>
    <t>10,33</t>
  </si>
  <si>
    <t>10,34</t>
  </si>
  <si>
    <t>10,35</t>
  </si>
  <si>
    <t>10,36</t>
  </si>
  <si>
    <t>10,37</t>
  </si>
  <si>
    <t>Suministro e instalación de válvula y accesorios de 2" o menor para drenajes en acero galvanizado</t>
  </si>
  <si>
    <t>Suministro e instalación de tubería de 2"  o menor en acero galvanizado</t>
  </si>
  <si>
    <t>Suministro e instalacion de Tuberia PVC  de 6"</t>
  </si>
  <si>
    <t>Cosido e instalación de geotextil tejido - No incluye suministro</t>
  </si>
  <si>
    <t>Suministro e instalación de tubería en concreto reforzado 36" - Según Tipico</t>
  </si>
  <si>
    <t>Suministro e instalación de tubería metálica corrugada 36"</t>
  </si>
  <si>
    <t>6,10</t>
  </si>
  <si>
    <t>11,15</t>
  </si>
  <si>
    <t>Suministro de Piedra Rajon (suelto)</t>
  </si>
  <si>
    <t>Camioneta 4X4 (propia)</t>
  </si>
  <si>
    <t>Camioneta 4X4 (Comunidad)</t>
  </si>
  <si>
    <t>12,28</t>
  </si>
  <si>
    <t>12,29</t>
  </si>
  <si>
    <t>Planta Electrica de 15 kW alimentacion diesel (el diesel lo suministrara el proponente)</t>
  </si>
  <si>
    <t>Construcción de Pozo Profundo para captación de Agua (Tod Incluido)</t>
  </si>
  <si>
    <t>Suministro e Instalación de bomba electrosumergible de 5HP</t>
  </si>
  <si>
    <t>Accesorios  ( incluye tanque de 1,000 lts y 100 m de manguera)</t>
  </si>
  <si>
    <t>TARIFAS POZO DE AGUA PROFUNDO</t>
  </si>
  <si>
    <t>13,5</t>
  </si>
  <si>
    <t>Suministro e Instalación de medidor de caudal bridado ( Incluye certificado de calibración Vigente 1 año a partir de instalación)</t>
  </si>
  <si>
    <t>Suministro e Instalación de tablero eléctrico acorde a Bomba - Incluye cableado a fuente eléctrica</t>
  </si>
  <si>
    <t>TARIFAS OBRAS DE ABANDONO</t>
  </si>
  <si>
    <t>14,1</t>
  </si>
  <si>
    <t>13,6</t>
  </si>
  <si>
    <t>Estudio Hodrogeologico - método de Geotomografía de Resistividad Eléctrica</t>
  </si>
  <si>
    <t>Movilización y desmovilización de equipo mínimo - Obras de Abandono</t>
  </si>
  <si>
    <t>14,2</t>
  </si>
  <si>
    <t>14,3</t>
  </si>
  <si>
    <t>14,4</t>
  </si>
  <si>
    <t>Desmantelamiento de cerramientos con postes de concreto y alambre de púas</t>
  </si>
  <si>
    <t>Tratamiento de Geosintéticos o material contaminado en sitios autorizados externos</t>
  </si>
  <si>
    <t>14,5</t>
  </si>
  <si>
    <t>Suministro  e instalación cable 2,0 AWG desnudo- Para bancos de ductos</t>
  </si>
  <si>
    <t>Suministro de Placa metálica de abandono según diseño típico</t>
  </si>
  <si>
    <t>Especificación
 Técnica</t>
  </si>
  <si>
    <t>4,33</t>
  </si>
  <si>
    <t>4,43</t>
  </si>
  <si>
    <t>4,34</t>
  </si>
  <si>
    <t>4,44</t>
  </si>
  <si>
    <t>4,54</t>
  </si>
  <si>
    <t>4,64</t>
  </si>
  <si>
    <t>4,74</t>
  </si>
  <si>
    <t>4,37</t>
  </si>
  <si>
    <t>4,57</t>
  </si>
  <si>
    <t>4,67</t>
  </si>
  <si>
    <t>4,28</t>
  </si>
  <si>
    <t>4,29</t>
  </si>
  <si>
    <t>4,30</t>
  </si>
  <si>
    <t>4,31</t>
  </si>
  <si>
    <t>4,32</t>
  </si>
  <si>
    <t>4,35</t>
  </si>
  <si>
    <t>4,36</t>
  </si>
  <si>
    <t>4,38</t>
  </si>
  <si>
    <t>4,39</t>
  </si>
  <si>
    <t>4,40</t>
  </si>
  <si>
    <t>4,41</t>
  </si>
  <si>
    <t>4,42</t>
  </si>
  <si>
    <t>4,45</t>
  </si>
  <si>
    <t>4,49</t>
  </si>
  <si>
    <t>4,50</t>
  </si>
  <si>
    <t>4,51</t>
  </si>
  <si>
    <t>4,52</t>
  </si>
  <si>
    <t>4,53</t>
  </si>
  <si>
    <t>4,55</t>
  </si>
  <si>
    <t>4,56</t>
  </si>
  <si>
    <t>4,58</t>
  </si>
  <si>
    <t>4,59</t>
  </si>
  <si>
    <t>4,60</t>
  </si>
  <si>
    <t>4,61</t>
  </si>
  <si>
    <t>4,62</t>
  </si>
  <si>
    <t>4,63</t>
  </si>
  <si>
    <t>4,65</t>
  </si>
  <si>
    <t>4,66</t>
  </si>
  <si>
    <t>4,68</t>
  </si>
  <si>
    <t>4,71</t>
  </si>
  <si>
    <t>4,72</t>
  </si>
  <si>
    <t>4,73</t>
  </si>
  <si>
    <t>13,2</t>
  </si>
  <si>
    <t>13,3</t>
  </si>
  <si>
    <t>13,4</t>
  </si>
  <si>
    <t>13,7</t>
  </si>
  <si>
    <t>COL-FAC-G-EP-012</t>
  </si>
  <si>
    <t>Movilización y desmovilización de equipo mínimo - Construcción Pozos de Agua</t>
  </si>
  <si>
    <t>5,3,1</t>
  </si>
  <si>
    <t>5,3,2</t>
  </si>
  <si>
    <t>5,3,3</t>
  </si>
  <si>
    <t>5,3,4</t>
  </si>
  <si>
    <t>5,3,5</t>
  </si>
  <si>
    <t>5,3,6</t>
  </si>
  <si>
    <t>5,3,7</t>
  </si>
  <si>
    <t>Suministro e instalacion de Tuberia PVC para ductos electricos de 2"</t>
  </si>
  <si>
    <t>Suministro e instalacion de Tuberia PVC para ductos electricos de 3"</t>
  </si>
  <si>
    <t>COL-FAC-G-EP-024</t>
  </si>
  <si>
    <t>m</t>
  </si>
  <si>
    <t>m2</t>
  </si>
  <si>
    <t>14,6</t>
  </si>
  <si>
    <t>4,75</t>
  </si>
  <si>
    <t>Suministro e instalación de tubería Novaloc o similar48"</t>
  </si>
  <si>
    <t>Suministro e instalación de tubería Novaloc o similar 36"</t>
  </si>
  <si>
    <t xml:space="preserve">Desmantelamiento de terraplenes, cortes y rellenos compensados (acarreo máximo 1 Km) </t>
  </si>
  <si>
    <t>Administración gastos reembolsables</t>
  </si>
  <si>
    <t>INSTALACIÓN DE TUBOS CONDUCTORES</t>
  </si>
  <si>
    <t xml:space="preserve"> INSTALACIÓN DE TUBOS CONDUCTORES PARA LOS PROYECTOS DE PAREX RESOURCES</t>
  </si>
  <si>
    <t>Cap. 5</t>
  </si>
  <si>
    <t>Cap. 4</t>
  </si>
  <si>
    <t>Mas de 10 SMMLV</t>
  </si>
  <si>
    <t>Hasta 10 SMMLV</t>
  </si>
  <si>
    <t>  SALUD</t>
  </si>
  <si>
    <t>  PENSIONES</t>
  </si>
  <si>
    <t>SMLV (día)</t>
  </si>
  <si>
    <t>10 x SMLV (día)</t>
  </si>
  <si>
    <t>14,7</t>
  </si>
  <si>
    <t>viaje</t>
  </si>
  <si>
    <t>Tratamiento de escombros en escombrera autorizada</t>
  </si>
  <si>
    <t>Nit</t>
  </si>
  <si>
    <t>DDP BODEGA CORCEL (Ubicado a 15 kilómetros desde Barranca de Upía en el Meta por la vía a Cabuyaro.)</t>
  </si>
  <si>
    <t>Cotización No.</t>
  </si>
  <si>
    <t>DDP BODEGA CASIMENA (Via Yopal – Mani – Vereda Santa Elena – Yenac 1 De Mani a la bodega son 32 kilomentros)</t>
  </si>
  <si>
    <t>Fecha:</t>
  </si>
  <si>
    <t>DDP NEIVA (Campo DINA ECOPETROL a  17 kilómetros en la vía nacional Neiva-Bogotá)</t>
  </si>
  <si>
    <t>Celular contacto</t>
  </si>
  <si>
    <t>DDP YOPAL (Carrera 7 No. 28-75 - Barrio El Paraiso)</t>
  </si>
  <si>
    <t>Mail contacto</t>
  </si>
  <si>
    <t>DDP ARIARI ( Km 12 vía Vista Hermosa (meta)​ - vereda los Andes .)</t>
  </si>
  <si>
    <t>NOMBRE PROVEEDOR</t>
  </si>
  <si>
    <t>DDP ABANICO ( km 7 via Espinal-coello, vereda Morena La Baja)</t>
  </si>
  <si>
    <t>SITIO DE ENTREGA / LUGAR DE EJECUCIÓN</t>
  </si>
  <si>
    <t>DDP BOGOTA (Cl 21 No  68d  34/45 Zona Industrial Montevideo)</t>
  </si>
  <si>
    <t>VALIDEZ OFERTA</t>
  </si>
  <si>
    <t>DDP GUADUAS PF1 -PF2 (Km 7 via Guaduas- Guaduero)</t>
  </si>
  <si>
    <t>FORMA DE PAGO</t>
  </si>
  <si>
    <t>30 DIAS FECHA DE FACTURA Y RECIBIDO EL SERVICIO A SATISFACCIÓN</t>
  </si>
  <si>
    <t>DDP LA CRECIENTE (Via- Sincelejo San Pedro, vereda Bajo de la Alegria)</t>
  </si>
  <si>
    <t>MONEDA DE LA OFERTA</t>
  </si>
  <si>
    <t>DDP CUBIRO - ARRENDAJO (A 150km de Yopal, Vereda Arenitas, Municipio de San Luis de Palenque, Estación Careto)</t>
  </si>
  <si>
    <t>GARANTIA (EN MESES)</t>
  </si>
  <si>
    <t>DDP CRAVO VIEJO (A 107km de Yopal, vía a Orocue, 7 km delante del corregimiento del Algarrobo, Vereda Carrizales, Estación Cravo Viejo)</t>
  </si>
  <si>
    <t>DESCRIPCIÓN</t>
  </si>
  <si>
    <t>CANT.
Solicitada</t>
  </si>
  <si>
    <t>U/M</t>
  </si>
  <si>
    <t>PRECIO UNITARIO</t>
  </si>
  <si>
    <t>PRECIO TOTAL</t>
  </si>
  <si>
    <t>TIEMPO DE ALISTAMIENTO
(DIAS)</t>
  </si>
  <si>
    <t>GLOBAL</t>
  </si>
  <si>
    <t>SUB TOTAL</t>
  </si>
  <si>
    <t>IMPREVISTOS</t>
  </si>
  <si>
    <t>UTILIDAD</t>
  </si>
  <si>
    <r>
      <rPr>
        <b/>
        <sz val="10"/>
        <rFont val="Calibri"/>
        <family val="2"/>
        <scheme val="minor"/>
      </rPr>
      <t>NOTA</t>
    </r>
    <r>
      <rPr>
        <sz val="10"/>
        <rFont val="Calibri"/>
        <family val="2"/>
        <scheme val="minor"/>
      </rPr>
      <t>: Los APU´s son de caracter informativo las tarifas (Pestaña Presupuesto) se entederan como plenas de acuerdo a las especificaciones técnicas.</t>
    </r>
  </si>
  <si>
    <t>SOLPED</t>
  </si>
  <si>
    <t>Demolición mecánica de estructuras con acero con retroexcavadora con martillo hidráulico</t>
  </si>
  <si>
    <t>Demolición mecánica de estructuras sin refuerzo con retroexcavadora con martillo hidráulico</t>
  </si>
  <si>
    <t>4,77</t>
  </si>
  <si>
    <t>4,76</t>
  </si>
  <si>
    <t>14,8</t>
  </si>
  <si>
    <t>Servicio de hincado e instalación de tubería Menor a 4"</t>
  </si>
  <si>
    <t>Servicio de hincado e instalación de tubería entre 4" y 8"</t>
  </si>
  <si>
    <t>Servicio de hincado e instalación de tubería entre 8" y 12"</t>
  </si>
  <si>
    <t>Servicio de hincado e instalación de tubería entre 12" y 16"</t>
  </si>
  <si>
    <t>Servicio de hincado e instalación de tubería entre 16" y 24"</t>
  </si>
  <si>
    <t>Servicio de hincado e instalación de tubería de 30" o mayor</t>
  </si>
  <si>
    <t>Movilización de equipo de hincado e instalación distancia menor o igual a 20 Km</t>
  </si>
  <si>
    <t>Movilización de equipo de hincado e instalación distancia entre 21 Km a 50 Km</t>
  </si>
  <si>
    <t>Movilización de equipo de hincado e instalación distancia entre 51 Km a 100 Km</t>
  </si>
  <si>
    <t>Movilización de equipo de hincado e instalación distancia entre 101 Km a 150 Km</t>
  </si>
  <si>
    <t>Movilización de equipo de hincado e instalación distancia entre 151 Km a 200 Km</t>
  </si>
  <si>
    <t>Movilización de equipo de hincado e instalación distancia mayor a 200 Km</t>
  </si>
  <si>
    <t>14,9</t>
  </si>
  <si>
    <t>14,10</t>
  </si>
  <si>
    <t>Acarreo material distancia 6 - 10 Km (viaje x 12 m3)</t>
  </si>
  <si>
    <t>Acarreo material distancia 1 - 5 Km (viaje x 12 m3)</t>
  </si>
  <si>
    <t>13,1</t>
  </si>
  <si>
    <t>OBJETO PROCESO COMPETITIVO</t>
  </si>
  <si>
    <t>Perfil 1</t>
  </si>
  <si>
    <t>Equipos</t>
  </si>
  <si>
    <t>Materiales</t>
  </si>
  <si>
    <t>Transportes</t>
  </si>
  <si>
    <t>Mano de obra</t>
  </si>
  <si>
    <t>CODIGO       COL-PROY-FT-013-A
EMISIÓN      01-08-2022
VIGENCIA    01-08-2022
VERSIÓN     0
PÁGINA        1 de 1</t>
  </si>
  <si>
    <t>HORAS EXTRAS, DOMINICALES Y FESTIVOS</t>
  </si>
  <si>
    <t>Transporte (auxilio y otros)</t>
  </si>
  <si>
    <t>B. VEHICULOS MENSUALES TRANSPORTE PERSONAL</t>
  </si>
  <si>
    <t>90 DÍAS A PARTIR DE LA FECHA DE RECEPCIÓN DE LA ÚLTIMA OFERTA</t>
  </si>
  <si>
    <t>PORCENTAJE DE ADMINISTRACION CALCULADO</t>
  </si>
  <si>
    <t>G. OTROS</t>
  </si>
  <si>
    <t xml:space="preserve">DESCRIPCION </t>
  </si>
  <si>
    <t>TOTAL OTROS</t>
  </si>
  <si>
    <t>TOTAL DIRECTO</t>
  </si>
  <si>
    <t>UND</t>
  </si>
  <si>
    <t>VALOR UNIT</t>
  </si>
  <si>
    <t>CANTIDADES TOTALES</t>
  </si>
  <si>
    <t>LOMA REDONDA TOTAL COSTO DIRECTO</t>
  </si>
  <si>
    <t>SANTA HELENA TOTAL COSTO DIRECTO</t>
  </si>
  <si>
    <t>CRUZ VERDE TOTAL COSTO DIRECTO</t>
  </si>
  <si>
    <t>QUEBRADA HONDA TOTAL COSTO DIRECTO</t>
  </si>
  <si>
    <t>FLORIDABLANCA TOTAL COSTO DIRECTO</t>
  </si>
  <si>
    <t>LA PICACHA TOTAL COSTO DIRECTO</t>
  </si>
  <si>
    <t>LA FRAGUA TOTAL COSTO DIRECTO</t>
  </si>
  <si>
    <t>GUASEQUE TOTAL COSTO DIRECTO</t>
  </si>
  <si>
    <t>LA PALMA TOTAL COSTO DIRECTO</t>
  </si>
  <si>
    <t>LLANO DE PEREZ TOTAL COSTO DIRECTO</t>
  </si>
  <si>
    <t>CHITACOTE TOTAL COSTO DIRECTO</t>
  </si>
  <si>
    <t>CHAPARRAL TOTAL COSTO DIRECTO</t>
  </si>
  <si>
    <t>TEISLANDIA TOTAL COSTO DIRECTO</t>
  </si>
  <si>
    <t>CAMPO HERMOSO TOTAL COSTO DIRECTO</t>
  </si>
  <si>
    <t>BRISAS DE GUAREQUE TOTAL COSTO DIRECTO</t>
  </si>
  <si>
    <t>COROCITO TOTAL COSTO DIRECTO</t>
  </si>
  <si>
    <t>CUNEQUE TOTAL COSTO DIRECTO</t>
  </si>
  <si>
    <t>EL CEIBO TOTAL COSTO DIRECTO</t>
  </si>
  <si>
    <t>GARZA TOTAL COSTO DIRECTO</t>
  </si>
  <si>
    <t>GUACAMAYAS TOTAL COSTO DIRECTO</t>
  </si>
  <si>
    <t>LA FLORIDA TOTAL COSTO DIRECTO</t>
  </si>
  <si>
    <t>LA GUACHUVA TOTAL COSTO DIRECTO</t>
  </si>
  <si>
    <t>LA VEGA DE ECCHEHOMO TOTAL COSTO DIRECTO</t>
  </si>
  <si>
    <t>LAGUNAS TOTAL COSTO DIRECTO</t>
  </si>
  <si>
    <t>SAGRADO CORAZON (LA LAJA) TOTAL COSTO DIRECTO</t>
  </si>
  <si>
    <t>SAN JOSE RONDON (BUHIO) TOTAL COSTO DIRECTO</t>
  </si>
  <si>
    <t>SAN PEDRO TOTAL COSTO DIRECTO</t>
  </si>
  <si>
    <t>SANTO DOMINGO TOTAL COSTO DIRECTO</t>
  </si>
  <si>
    <t>UNE SANTA INES TOTAL COSTO DIRECTO</t>
  </si>
  <si>
    <t>VILLA DEL ROSARIO TOTAL COSTO DIRECTO</t>
  </si>
  <si>
    <t>AULA</t>
  </si>
  <si>
    <t xml:space="preserve">PISOS </t>
  </si>
  <si>
    <t>Cantidades</t>
  </si>
  <si>
    <t>Demolición a mano alistado o mortero de piso e
prom 0.02 m</t>
  </si>
  <si>
    <t>Alistado de pisos e= 0.05 m</t>
  </si>
  <si>
    <t>Piso tablón de gres liso 30 x 30 mate tipo hojilla
trafico pesado calidad alfa o similar</t>
  </si>
  <si>
    <t xml:space="preserve">TOTAL PISOS </t>
  </si>
  <si>
    <t>MUROS</t>
  </si>
  <si>
    <t>Raspado y resane superficie muro pintado</t>
  </si>
  <si>
    <t>Pañete liso (allanado) muros 1:3, incluye filos y
dilataciones</t>
  </si>
  <si>
    <t>Pintura interior vinilo bajo cubierta 2 manos</t>
  </si>
  <si>
    <t>Pintura tipo Koraza o equivalente 3 manos fachadas (incluye 1 mano en pintura tipo 2 y dos manos en pintura tipo Koraza o Similar, filos y dilataciones)</t>
  </si>
  <si>
    <t>Pintura esmalte para zócalo interno y externo (2 manos)</t>
  </si>
  <si>
    <t>Esmalte sobre ventanas y puertas en lamina (Incluye anticorrosivo)</t>
  </si>
  <si>
    <t>TOTAL MUROS</t>
  </si>
  <si>
    <t>CUBIERTA</t>
  </si>
  <si>
    <t>Desmonte cubiertas, con correas y transporte</t>
  </si>
  <si>
    <t>Desmonte cubiertas asbesto cemento con
transporte</t>
  </si>
  <si>
    <t>Teja tipo master 1000 cal 28 pintada</t>
  </si>
  <si>
    <t>Cercha y/o correa metálica tubo rectangular 3" x 1
1/2", calibre 18, con anticorrosivo y esmalte. Incluye  instalación.</t>
  </si>
  <si>
    <t>Caballete para cubierta termoácustica</t>
  </si>
  <si>
    <t>Pintura en esmalte para estructura metalica
existente tipo: correas, cerchas, laminas y angulos,
alto 100 - 250 mm y ancho 50 - 200 mm, 2 manos.</t>
  </si>
  <si>
    <t>TOTAL CUBIERTA</t>
  </si>
  <si>
    <t>UNIDAD SANITARIA</t>
  </si>
  <si>
    <t>PISOS UNIDAD SANITARIA</t>
  </si>
  <si>
    <t>TOTAL PISOS UNIDAD SANITARIA</t>
  </si>
  <si>
    <t>MUROS UNIDAD SANITARIA</t>
  </si>
  <si>
    <t>Enchape piso-pared ceramica lisa 20 x 20 blanca</t>
  </si>
  <si>
    <t>TOTAL MUROS UNIDAD SANITARIA</t>
  </si>
  <si>
    <t>CUBIERTA UNIDAD SANITARIA</t>
  </si>
  <si>
    <t>TOTAL CUBIERTA UNIDAD SANITARIA</t>
  </si>
  <si>
    <t>ACCESORIOS UNIDAD SANITARIA</t>
  </si>
  <si>
    <t>Desmonte aparatos sanitarios</t>
  </si>
  <si>
    <t>und</t>
  </si>
  <si>
    <t>Lavamanos colgar blanco milano o similar con Grifería monocontrol cromada Dakar Media de Corona o similar (incluye kit desagüe sifón regulación griflex). Suministro e instalación</t>
  </si>
  <si>
    <t>Sanitario acuacer blanco dos piezas Incluye grifería completa y asiento. Suministro e Instal.</t>
  </si>
  <si>
    <t>Manguera en polietileno Ø=1". Suministro e instal.</t>
  </si>
  <si>
    <t>Tanque elevado 500 lts con conexion y distribucion
PVC de 1/2" y 1". Suministro e instal.</t>
  </si>
  <si>
    <t>Sistema septico Ovoide 2000 Lt (incluye:Tanque
septico, Tanque anaerobico y Trampa de grasas)</t>
  </si>
  <si>
    <t>Puerta en lamina cold rolled calibre 18 pintada con
anticorrosivo, esmalte, incluye marco. Suministro e
instal.</t>
  </si>
  <si>
    <t>TOTAL ACCESORIOS UNIDAD SANITARIA</t>
  </si>
  <si>
    <t>VARIOS</t>
  </si>
  <si>
    <t>Limpieza mecánica de fachada de mampostería de ladrillo cerámico</t>
  </si>
  <si>
    <t>Baranda en tubo galv t/cerramiento línea sup 3" en 3.2mm + 2 líneas inf 2"en 0.098"+anticorr+esmalte instalada h=0.90 m</t>
  </si>
  <si>
    <t>Transporte mular</t>
  </si>
  <si>
    <t>día</t>
  </si>
  <si>
    <t>Electrobomba sumergible o de achique 0.5 HP 110 V, agua limpia, Ød= 1 1/4" 60 gl/min. Suministro e Instal.</t>
  </si>
  <si>
    <t>Limpieza, retiro y disposición de material sólido de pozos septicos de 10 a 15 m³</t>
  </si>
  <si>
    <t>Cuneta tipo C-1 concreto 3000 Psi (a=1.20 m)</t>
  </si>
  <si>
    <t>Tomacorriente doble 15A 125V con polo a tierra grado residencil. Suministro e instalación</t>
  </si>
  <si>
    <t>Cerca poste en concreto, alambre pua cal.12, c/3.0 m, hp = 2.00 m, 4 hilos</t>
  </si>
  <si>
    <t>Canchas multifuncionales en tubería 2" y 3" con
tablero, aros y mallas. Suministro e instalación a
todo costo.</t>
  </si>
  <si>
    <t>jg</t>
  </si>
  <si>
    <t>TOTAL VARIOS</t>
  </si>
  <si>
    <t>AIU</t>
  </si>
  <si>
    <t>IPC (12%)</t>
  </si>
  <si>
    <t>Volqueta (6m3)</t>
  </si>
  <si>
    <t>hr</t>
  </si>
  <si>
    <t>Herramienta menor</t>
  </si>
  <si>
    <t>Cuadrilla de Alabañileria</t>
  </si>
  <si>
    <t>Cuadrilla de albañileria</t>
  </si>
  <si>
    <t>Agua para obra</t>
  </si>
  <si>
    <t>Arena lavada de rio</t>
  </si>
  <si>
    <t>Cemento gris</t>
  </si>
  <si>
    <t>Transporte de materiales</t>
  </si>
  <si>
    <t>ton</t>
  </si>
  <si>
    <t>l</t>
  </si>
  <si>
    <t>Tablón de gres liso 30 x 30 cm hojilla</t>
  </si>
  <si>
    <t>m²</t>
  </si>
  <si>
    <t>Cortadora ladrillo sin disco</t>
  </si>
  <si>
    <t>Disco Diamantado 14" corte ladrillo o baldosa</t>
  </si>
  <si>
    <t>un</t>
  </si>
  <si>
    <t>Lija  Pliego  No 120  de 9" x 11" (230 x 280 mm)</t>
  </si>
  <si>
    <t>Yeso corriente</t>
  </si>
  <si>
    <t>bt</t>
  </si>
  <si>
    <t>Mortero 1:3 (desperdicio 5%)</t>
  </si>
  <si>
    <t>Filos y dilataciones 1:4</t>
  </si>
  <si>
    <t>Andamio tubular estandar con tijeras</t>
  </si>
  <si>
    <t>mes</t>
  </si>
  <si>
    <t>Tablon de madera de 3 x 0.25 x 0.05 (alquiler)</t>
  </si>
  <si>
    <t>sm</t>
  </si>
  <si>
    <t>Vinilo tipo viniltex o tipo 1 de alta calidad</t>
  </si>
  <si>
    <t>gal</t>
  </si>
  <si>
    <t>Cuadrilla CC (Pintura)</t>
  </si>
  <si>
    <t>Koraza Vinilo exterior</t>
  </si>
  <si>
    <t>Lija pliego No 120 de 9" x 11" (230 x 280 mm)</t>
  </si>
  <si>
    <t>Esmalte brillante tipo pintulux de Pintuco o similar</t>
  </si>
  <si>
    <t>Thinner</t>
  </si>
  <si>
    <t>Anticorrosivo gris/blanco/rojo</t>
  </si>
  <si>
    <t>Teja master 1000 cal. 28 - 0.36 mm pintada, incluye transporte</t>
  </si>
  <si>
    <t>Tornillo autoperforante No 14 1 1/2" (arandela-sombrilla)</t>
  </si>
  <si>
    <t>Andamio tubular stand. (inc. tijeras)</t>
  </si>
  <si>
    <t>Cuadrilla AA (Albañileria)</t>
  </si>
  <si>
    <t>Cuadrilla HH (Metalicas)</t>
  </si>
  <si>
    <t>Equipo de soldadura Marca Linconl 600 A</t>
  </si>
  <si>
    <t>Tubo estructural rectangular 76*38*1.5 mm</t>
  </si>
  <si>
    <t>Soldadura electrosoldada 6013 de 1/8"</t>
  </si>
  <si>
    <t>Caballete termoacústico * 2m, incluye transporte</t>
  </si>
  <si>
    <t>Tornillo autoperforante para teja termoacústica con
arandela 1 1/2"</t>
  </si>
  <si>
    <t>Herramienta menor 10%</t>
  </si>
  <si>
    <t>Herramienta menor 5%</t>
  </si>
  <si>
    <t>Equipo de pintura con compresor</t>
  </si>
  <si>
    <t>Cerámica piso-pared 20 x 20 blanca lisa</t>
  </si>
  <si>
    <t>Pegacor blanco adhesivo cerámico</t>
  </si>
  <si>
    <t>Boquilla lista junta normal</t>
  </si>
  <si>
    <t>tTransporte de materiales</t>
  </si>
  <si>
    <t>Grifería para Lavamanos Monocontrol cromada Dakar Media, de Corona o similar (incluye kit desagüe sifón regulación griflex)</t>
  </si>
  <si>
    <t>Lavamanos de colgar Milano blanco de Corona o similiar, incluye transporte</t>
  </si>
  <si>
    <t>Cemento blanco</t>
  </si>
  <si>
    <t>Sanitario acuacer blanco dos piezas incl griferia + asiento, incluye transporte</t>
  </si>
  <si>
    <t>Cuadrilla BB (Instalaciones)</t>
  </si>
  <si>
    <t>Manguera de polietileno Ø=1", incluye transporte</t>
  </si>
  <si>
    <t>Tanque plástico 500 lt</t>
  </si>
  <si>
    <t>Tanque septico imhoff 2000 Lt, incluye transporte</t>
  </si>
  <si>
    <t>Tanque filtro anaerobico 2000 Lts, incluye transporte</t>
  </si>
  <si>
    <t>Caja de Inspeccion y distribucion grande</t>
  </si>
  <si>
    <t>Codo sanitario 90° 1/4 C x C PVC 4"</t>
  </si>
  <si>
    <t>Tubo PVC sanitario de 4"</t>
  </si>
  <si>
    <t>Cuadrilla TT (Tanque)</t>
  </si>
  <si>
    <t>Tronzadora para disco 14"</t>
  </si>
  <si>
    <t>Marco puerta en lamina cold rolled cal. 18, de 0.80 x 2.10 m. Ancho marco 14 - 15 cm. Suministro e instal.</t>
  </si>
  <si>
    <t>Lamina cold rolled cal 18 (2.44 m x 1.22 m)</t>
  </si>
  <si>
    <t>Esmalte mate supersintético de 1a calidad tipo Pintuco o similar</t>
  </si>
  <si>
    <t>Disco corte/desbaste metal 7"x1/4" o similar</t>
  </si>
  <si>
    <t>Disco de corte 14" x 3/32" x 1" corte aceros</t>
  </si>
  <si>
    <t>Instalacion carpinteria metalica con mortero 1:4</t>
  </si>
  <si>
    <t>Transporte de material</t>
  </si>
  <si>
    <t>Equipo de chorro de agua a presión, con adaptador para lanza de agua</t>
  </si>
  <si>
    <t>Agua</t>
  </si>
  <si>
    <t>Protector químico insecticida-fungicida.</t>
  </si>
  <si>
    <t>Tubo cerramiento Galvanizado Ø=3" e=0.128" (3.25 mm)</t>
  </si>
  <si>
    <t>Tubo cerramiento Galvanizado Ø=2" e=2.5 mm</t>
  </si>
  <si>
    <t>Ayudante</t>
  </si>
  <si>
    <t>Mula</t>
  </si>
  <si>
    <t>Electrobomba sumergible o de achique 0.5 HP 110 V (tipo Pedrollo), agua limpia, Ød= 1 1/4" 60 gl/min</t>
  </si>
  <si>
    <t>Camion vactor</t>
  </si>
  <si>
    <t>Cuadrilla AA-3</t>
  </si>
  <si>
    <t>Concreto 3000 Psi 210 Kg/cm2 (Basico, 5% desperdicio)</t>
  </si>
  <si>
    <t>Tabla chapa ordinario 0.10</t>
  </si>
  <si>
    <t>Vibrador de concreto</t>
  </si>
  <si>
    <t>Cuadrilla FF (Electrica)</t>
  </si>
  <si>
    <t>Tomacorriente doble 15A 125V con polo a tierra</t>
  </si>
  <si>
    <t>Poste cerca 10 x 10 cm 210 kg/cm2</t>
  </si>
  <si>
    <t>Alambre galvanizado No. 12</t>
  </si>
  <si>
    <t>Alambre de puas galvanizado Cal. 12.5 rollo x 350-500 m</t>
  </si>
  <si>
    <t>Cuadrilla AA-2</t>
  </si>
  <si>
    <t>Excavacion a mano en material comun</t>
  </si>
  <si>
    <t>Cancha multifuncional tubo de 3" y 2" pintada</t>
  </si>
  <si>
    <t>Oficina</t>
  </si>
  <si>
    <t>Transporte de Personal en Buseta</t>
  </si>
  <si>
    <t>Campamento</t>
  </si>
  <si>
    <t>Baños Portátiles</t>
  </si>
  <si>
    <t>Disposición Final Respel</t>
  </si>
  <si>
    <t>Turbo Doble cabina estacas</t>
  </si>
  <si>
    <t>Camioneta 4x4</t>
  </si>
  <si>
    <t>Servicios Públicos</t>
  </si>
  <si>
    <t>Papelería</t>
  </si>
  <si>
    <t>Renta</t>
  </si>
  <si>
    <t>ICA</t>
  </si>
  <si>
    <t>Retencion en la fuenta</t>
  </si>
  <si>
    <t>Póliza de Cumplimiento (10%)</t>
  </si>
  <si>
    <t>Póliza salarios y prestacione sociales (20%)</t>
  </si>
  <si>
    <t>Póliza Calidad del Servicio (10%)</t>
  </si>
  <si>
    <t>Póliza de Garantía y correcto funcionamiento de los bienes y equipos (10%)</t>
  </si>
  <si>
    <t>Póliza de Responsabilidad Civil Extracontractual (COP 400.000.000)</t>
  </si>
  <si>
    <t>Póliza de Estabilidad de Obra (10%)</t>
  </si>
  <si>
    <t>Póliza todo Riesgo en Construcción (10%)</t>
  </si>
  <si>
    <t>Valor Total</t>
  </si>
  <si>
    <t>INSPECTOR. OBRA CIVIL</t>
  </si>
  <si>
    <t>ING. RESIDENTE DE OBRA</t>
  </si>
  <si>
    <t>AIU%</t>
  </si>
  <si>
    <t xml:space="preserve">Imprevistos </t>
  </si>
  <si>
    <t>IVA (utilidad 19%)</t>
  </si>
  <si>
    <t>%</t>
  </si>
  <si>
    <t>PROFESIONAL SOCIAL</t>
  </si>
  <si>
    <t>Demolición a mano alistado o mortero de piso</t>
  </si>
  <si>
    <t>Suministro e instalación de Piso tablón de gres liso 30 x 30 mate tipo hojilla trafico pesado calidad alfa o similar</t>
  </si>
  <si>
    <t>Pañete liso (allanado) muros 1:3, incluye filos y dilataciones</t>
  </si>
  <si>
    <t>Desmonte cubiertas asbesto cemento con transporte</t>
  </si>
  <si>
    <t>Sistema septico Ovoide 2000 Lt (incluye:Tanque septico, Tanque anaerobico y Trampa de grasas)</t>
  </si>
  <si>
    <t xml:space="preserve">Demolición a mano alistado o mortero de piso </t>
  </si>
  <si>
    <t>Suministro e Instalación Caballete para cubierta termoácustica</t>
  </si>
  <si>
    <t>Suministro e Instalación Cercha y/o correa metálica tubo rectangular 3" x 1 1/2", calibre 18, con anticorrosivo y esmalte. Incluye  instalación.</t>
  </si>
  <si>
    <t>Suministro e Instalación de lavamanos colgar blanco milano o similar con Grifería monocontrol cromada Dakar Media de Corona o similar (incluye kit desagüe sifón regulación griflex y accesorios). Suministro e instalación</t>
  </si>
  <si>
    <t>Suministro e instalación de sanitario acuacer blanco dos piezas Incluye grifería completa, asiento y acceosorios. Suministro e Instal.</t>
  </si>
  <si>
    <t xml:space="preserve">Suministro e instalación de tanque elevado 500 lts con conexion y distribucion PVC de 1/2" y 1". </t>
  </si>
  <si>
    <t xml:space="preserve">Suministro e Istalación de puerta en lamina cold rolled calibre 18 pintada con anticorrosivo, esmalte, incluye marco. </t>
  </si>
  <si>
    <t>Suministro e Instalación de teja tipo master 1000 cal 28 pintada</t>
  </si>
  <si>
    <t>2.1</t>
  </si>
  <si>
    <t>2.1.1</t>
  </si>
  <si>
    <t>2.1.2</t>
  </si>
  <si>
    <t>2.1.3</t>
  </si>
  <si>
    <t>2.2</t>
  </si>
  <si>
    <t>2.2.1</t>
  </si>
  <si>
    <t>2.2.2</t>
  </si>
  <si>
    <t>2.2.3</t>
  </si>
  <si>
    <t>2.2.4</t>
  </si>
  <si>
    <t>2.2.5</t>
  </si>
  <si>
    <t>2.2.6</t>
  </si>
  <si>
    <t>2.3</t>
  </si>
  <si>
    <t>2.3.1</t>
  </si>
  <si>
    <t>2.3.2</t>
  </si>
  <si>
    <t>2.3.3</t>
  </si>
  <si>
    <t>2.3.4</t>
  </si>
  <si>
    <t>2.3.5</t>
  </si>
  <si>
    <t>2.3.6</t>
  </si>
  <si>
    <t>Suministro e Instalación de caballete para cubierta termoácustica</t>
  </si>
  <si>
    <t>Suministro e Instalación de cercha y/o correa metálica tubo rectangular 3" x 1 x1/2", calibre 18, con anticorrosivo y esmalte. Incluye  instalación.</t>
  </si>
  <si>
    <t>2.4</t>
  </si>
  <si>
    <t>2.4.1</t>
  </si>
  <si>
    <t>2.4.2</t>
  </si>
  <si>
    <t>2.5</t>
  </si>
  <si>
    <t>2.5.1</t>
  </si>
  <si>
    <t>2.5.2</t>
  </si>
  <si>
    <t>2.5.3</t>
  </si>
  <si>
    <t>2.5.4</t>
  </si>
  <si>
    <t>2.5.5</t>
  </si>
  <si>
    <t>2.6</t>
  </si>
  <si>
    <t>2.6.1</t>
  </si>
  <si>
    <t>2.6.2</t>
  </si>
  <si>
    <t>2.6.3</t>
  </si>
  <si>
    <t>2.6.4</t>
  </si>
  <si>
    <t>2.7</t>
  </si>
  <si>
    <t>Enchape piso-pared cerámica lisa 20 x 20 blanca</t>
  </si>
  <si>
    <t>Suministro e instalación de Teja tipo master 1000 cal 28 pintada</t>
  </si>
  <si>
    <t>2.7.1</t>
  </si>
  <si>
    <t>2.7.2</t>
  </si>
  <si>
    <t>2.7.3</t>
  </si>
  <si>
    <t>2.7.4</t>
  </si>
  <si>
    <t>2.7.5</t>
  </si>
  <si>
    <t>2.7.6</t>
  </si>
  <si>
    <t>2.7.7</t>
  </si>
  <si>
    <t>Suministro e instalación de manguera en polietileno Ø=1".</t>
  </si>
  <si>
    <t>2.8</t>
  </si>
  <si>
    <t>2.8.1</t>
  </si>
  <si>
    <t>2.8.2</t>
  </si>
  <si>
    <t>2.8.3</t>
  </si>
  <si>
    <t>2.8.4</t>
  </si>
  <si>
    <t>2.8.5</t>
  </si>
  <si>
    <t>2.8.6</t>
  </si>
  <si>
    <t>2.8.7</t>
  </si>
  <si>
    <t>2.8.8</t>
  </si>
  <si>
    <t>2.8.9</t>
  </si>
  <si>
    <t>Suministro e instalación de baranda en tubo galv t/cerramiento línea sup 3" en 3.2mm + 2 líneas inf 2"en 0.098"+anticorr+esmalte instalada h=0.90 m</t>
  </si>
  <si>
    <t>Suministro e instalación de electrobomba sumergible o de achique 0.5 HP 110 V, agua limpia, Ød= 1 1/4" 60 gl/min. Suministro e Instal.</t>
  </si>
  <si>
    <t xml:space="preserve">Suministro e instalación de tomacorriente doble 15A 125V con polo a tierra grado residencial. </t>
  </si>
  <si>
    <t>Sumiinstro e instalación de cerca poste en concreto, alambre pua cal.12, c/3.0 m, hp = 2.00 m, 4 hilos</t>
  </si>
  <si>
    <t>Suministro e instalación de canchas multifuncionales en tubería 2" y 3" con tablero, aros y mallas. Suministro e instalación a todo costo.</t>
  </si>
  <si>
    <t>ml</t>
  </si>
  <si>
    <t>unidad</t>
  </si>
  <si>
    <t>d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2" formatCode="_-&quot;$&quot;\ * #,##0_-;\-&quot;$&quot;\ * #,##0_-;_-&quot;$&quot;\ * &quot;-&quot;_-;_-@_-"/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(&quot;$&quot;\ * #,##0.00_);_(&quot;$&quot;\ * \(#,##0.00\);_(&quot;$&quot;\ * &quot;-&quot;??_);_(@_)"/>
    <numFmt numFmtId="165" formatCode="_(* #,##0.00_);_(* \(#,##0.00\);_(* &quot;-&quot;??_);_(@_)"/>
    <numFmt numFmtId="166" formatCode="&quot;$&quot;#,##0_);[Red]\(&quot;$&quot;#,##0\)"/>
    <numFmt numFmtId="167" formatCode="_(&quot;$&quot;* #,##0.00_);_(&quot;$&quot;* \(#,##0.00\);_(&quot;$&quot;* &quot;-&quot;??_);_(@_)"/>
    <numFmt numFmtId="168" formatCode="_(&quot;$&quot;* #,##0_);_(&quot;$&quot;* \(#,##0\);_(&quot;$&quot;* &quot;-&quot;??_);_(@_)"/>
    <numFmt numFmtId="169" formatCode="&quot;$&quot;#,##0.00"/>
    <numFmt numFmtId="170" formatCode="&quot;C=&quot;\ 0.###"/>
    <numFmt numFmtId="171" formatCode="&quot;F=&quot;\ #,###.00"/>
    <numFmt numFmtId="172" formatCode="&quot;E=&quot;\ #,###.0\ &quot;hrs&quot;"/>
    <numFmt numFmtId="173" formatCode="&quot;7. Prestaciones Sociales&quot;\ #,###.00%"/>
    <numFmt numFmtId="174" formatCode="&quot;13. A.I.U.&quot;\ #,###%"/>
    <numFmt numFmtId="175" formatCode="#.0\ &quot;hrs&quot;"/>
    <numFmt numFmtId="176" formatCode="0.00000"/>
    <numFmt numFmtId="177" formatCode="_(* #,##0.0_);_(* \(#,##0.0\);_(* &quot;-&quot;??_);_(@_)"/>
    <numFmt numFmtId="178" formatCode="[$-409]mmmm\-yy;@"/>
    <numFmt numFmtId="179" formatCode="0.00_)"/>
    <numFmt numFmtId="180" formatCode="0.000_)"/>
    <numFmt numFmtId="181" formatCode="\$* #,##0_-;\-* #,##0_-;"/>
    <numFmt numFmtId="182" formatCode="\$#\ #,##0"/>
    <numFmt numFmtId="183" formatCode="#,##0.00000000000000000000000000000000000000000000000000_);\(#,##0.00000000000000000000000000000000000000000000000000\)"/>
    <numFmt numFmtId="184" formatCode="&quot;$&quot;#,##0.00;\(&quot;$&quot;#,##0.00\)"/>
    <numFmt numFmtId="185" formatCode="_([$€-2]* #,##0.00_);_([$€-2]* \(#,##0.00\);_([$€-2]* &quot;-&quot;??_)"/>
    <numFmt numFmtId="186" formatCode="0.0E+00;\㒜"/>
    <numFmt numFmtId="187" formatCode="&quot;£&quot;#,##0;\-&quot;£&quot;#,##0"/>
    <numFmt numFmtId="188" formatCode="#,##0.00;\(#,##0.00\)"/>
    <numFmt numFmtId="189" formatCode="&quot;$&quot;\ #,##0.00;&quot;$&quot;\ \-#,##0.00"/>
    <numFmt numFmtId="190" formatCode="_ * #,##0.00_ ;_ * \-#,##0.00_ ;_ * &quot;-&quot;??_ ;_ @_ "/>
    <numFmt numFmtId="191" formatCode="0.00000000"/>
    <numFmt numFmtId="192" formatCode="#,##0.0000"/>
    <numFmt numFmtId="193" formatCode="0.0%"/>
    <numFmt numFmtId="194" formatCode="_ * #,##0_ ;_ * \-#,##0_ ;_ * &quot;-&quot;??_ ;_ @_ "/>
    <numFmt numFmtId="195" formatCode="_(* #,##0_);_(* \(#,##0\);_(* &quot;-&quot;??_);_(@_)"/>
    <numFmt numFmtId="196" formatCode="0.0"/>
    <numFmt numFmtId="197" formatCode="_(* #,##0.000_);_(* \(#,##0.000\);_(* &quot;-&quot;??_);_(@_)"/>
    <numFmt numFmtId="198" formatCode="_(* #,##0.0000_);_(* \(#,##0.0000\);_(* &quot;-&quot;??_);_(@_)"/>
    <numFmt numFmtId="199" formatCode="_(* #,##0.00000_);_(* \(#,##0.00000\);_(* &quot;-&quot;??_);_(@_)"/>
    <numFmt numFmtId="200" formatCode="_(&quot;$&quot;* #,##0.0_);_(&quot;$&quot;* \(#,##0.0\);_(&quot;$&quot;* &quot;-&quot;??_);_(@_)"/>
    <numFmt numFmtId="201" formatCode="_ [$€-2]\ * #,##0.00_ ;_ [$€-2]\ * \-#,##0.00_ ;_ [$€-2]\ * &quot;-&quot;??_ "/>
    <numFmt numFmtId="202" formatCode="_-* #,##0.00\ _p_t_a_-;\-* #,##0.00\ _p_t_a_-;_-* &quot;-&quot;??\ _p_t_a_-;_-@_-"/>
  </numFmts>
  <fonts count="5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81"/>
      <name val="Tahoma"/>
      <family val="2"/>
    </font>
    <font>
      <sz val="9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Geneva"/>
    </font>
    <font>
      <sz val="11"/>
      <name val="Tms Rmn"/>
    </font>
    <font>
      <sz val="10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2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theme="11"/>
      <name val="Arial"/>
      <family val="2"/>
    </font>
    <font>
      <b/>
      <sz val="9"/>
      <color indexed="81"/>
      <name val="Tahoma"/>
      <family val="2"/>
    </font>
    <font>
      <u/>
      <sz val="10"/>
      <color theme="11"/>
      <name val="Arial"/>
      <family val="2"/>
    </font>
    <font>
      <sz val="9"/>
      <color indexed="81"/>
      <name val="Tahoma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FF0000"/>
      <name val="Arial"/>
      <family val="2"/>
    </font>
    <font>
      <u/>
      <sz val="10"/>
      <color theme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4"/>
        <bgColor indexed="8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41"/>
        <bgColor indexed="26"/>
      </patternFill>
    </fill>
    <fill>
      <patternFill patternType="solid">
        <fgColor indexed="24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CC66"/>
        <bgColor indexed="64"/>
      </patternFill>
    </fill>
  </fills>
  <borders count="243">
    <border>
      <left/>
      <right/>
      <top/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/>
      <right style="double">
        <color auto="1"/>
      </right>
      <top/>
      <bottom style="thin">
        <color auto="1"/>
      </bottom>
      <diagonal/>
    </border>
    <border>
      <left style="double">
        <color auto="1"/>
      </left>
      <right/>
      <top/>
      <bottom style="thin">
        <color auto="1"/>
      </bottom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/>
      <top style="double">
        <color auto="1"/>
      </top>
      <bottom/>
      <diagonal/>
    </border>
    <border>
      <left/>
      <right style="thin">
        <color auto="1"/>
      </right>
      <top style="double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/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double">
        <color auto="1"/>
      </left>
      <right style="thin">
        <color auto="1"/>
      </right>
      <top style="thin">
        <color auto="1"/>
      </top>
      <bottom/>
      <diagonal/>
    </border>
    <border>
      <left/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double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medium">
        <color indexed="64"/>
      </right>
      <top style="double">
        <color auto="1"/>
      </top>
      <bottom style="double">
        <color auto="1"/>
      </bottom>
      <diagonal/>
    </border>
    <border>
      <left style="medium">
        <color indexed="64"/>
      </left>
      <right/>
      <top style="double">
        <color auto="1"/>
      </top>
      <bottom style="medium">
        <color indexed="64"/>
      </bottom>
      <diagonal/>
    </border>
    <border>
      <left/>
      <right/>
      <top style="double">
        <color auto="1"/>
      </top>
      <bottom style="medium">
        <color indexed="64"/>
      </bottom>
      <diagonal/>
    </border>
    <border>
      <left/>
      <right style="thin">
        <color auto="1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double">
        <color auto="1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double">
        <color auto="1"/>
      </top>
      <bottom style="double">
        <color auto="1"/>
      </bottom>
      <diagonal/>
    </border>
    <border>
      <left/>
      <right style="medium">
        <color indexed="64"/>
      </right>
      <top style="double">
        <color auto="1"/>
      </top>
      <bottom style="medium">
        <color indexed="64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0225">
    <xf numFmtId="0" fontId="0" fillId="0" borderId="0"/>
    <xf numFmtId="182" fontId="29" fillId="0" borderId="0"/>
    <xf numFmtId="181" fontId="29" fillId="0" borderId="0"/>
    <xf numFmtId="183" fontId="8" fillId="2" borderId="1">
      <alignment horizontal="center" vertical="center"/>
    </xf>
    <xf numFmtId="183" fontId="39" fillId="2" borderId="1">
      <alignment horizontal="center" vertical="center"/>
    </xf>
    <xf numFmtId="183" fontId="19" fillId="2" borderId="1">
      <alignment horizontal="center" vertical="center"/>
    </xf>
    <xf numFmtId="165" fontId="8" fillId="0" borderId="0" applyFont="0" applyFill="0" applyBorder="0" applyAlignment="0" applyProtection="0"/>
    <xf numFmtId="180" fontId="30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3" fontId="8" fillId="0" borderId="0" applyFill="0" applyBorder="0" applyAlignment="0" applyProtection="0"/>
    <xf numFmtId="3" fontId="39" fillId="0" borderId="0" applyFill="0" applyBorder="0" applyAlignment="0" applyProtection="0"/>
    <xf numFmtId="3" fontId="19" fillId="0" borderId="0" applyFill="0" applyBorder="0" applyAlignment="0" applyProtection="0"/>
    <xf numFmtId="167" fontId="8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32" fillId="0" borderId="0">
      <protection locked="0"/>
    </xf>
    <xf numFmtId="0" fontId="41" fillId="14" borderId="0" applyBorder="0"/>
    <xf numFmtId="0" fontId="42" fillId="14" borderId="0" applyBorder="0">
      <alignment vertical="center" wrapText="1"/>
    </xf>
    <xf numFmtId="0" fontId="42" fillId="14" borderId="0" applyBorder="0"/>
    <xf numFmtId="0" fontId="40" fillId="0" borderId="2" applyBorder="0">
      <alignment horizontal="left" vertical="center" wrapText="1"/>
    </xf>
    <xf numFmtId="185" fontId="8" fillId="0" borderId="0" applyFont="0" applyFill="0" applyBorder="0" applyAlignment="0" applyProtection="0"/>
    <xf numFmtId="185" fontId="3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8" fillId="0" borderId="0">
      <protection locked="0"/>
    </xf>
    <xf numFmtId="186" fontId="39" fillId="0" borderId="0">
      <protection locked="0"/>
    </xf>
    <xf numFmtId="186" fontId="19" fillId="0" borderId="0">
      <protection locked="0"/>
    </xf>
    <xf numFmtId="38" fontId="21" fillId="4" borderId="0" applyNumberFormat="0" applyBorder="0" applyAlignment="0" applyProtection="0"/>
    <xf numFmtId="38" fontId="20" fillId="4" borderId="0" applyNumberFormat="0" applyBorder="0" applyAlignment="0" applyProtection="0"/>
    <xf numFmtId="0" fontId="33" fillId="0" borderId="0" applyNumberFormat="0" applyFill="0" applyBorder="0" applyAlignment="0" applyProtection="0"/>
    <xf numFmtId="187" fontId="8" fillId="0" borderId="0">
      <protection locked="0"/>
    </xf>
    <xf numFmtId="187" fontId="39" fillId="0" borderId="0">
      <protection locked="0"/>
    </xf>
    <xf numFmtId="187" fontId="19" fillId="0" borderId="0">
      <protection locked="0"/>
    </xf>
    <xf numFmtId="187" fontId="8" fillId="0" borderId="0">
      <protection locked="0"/>
    </xf>
    <xf numFmtId="187" fontId="39" fillId="0" borderId="0">
      <protection locked="0"/>
    </xf>
    <xf numFmtId="187" fontId="19" fillId="0" borderId="0">
      <protection locked="0"/>
    </xf>
    <xf numFmtId="0" fontId="34" fillId="0" borderId="3" applyNumberFormat="0" applyFill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10" fontId="21" fillId="5" borderId="4" applyNumberFormat="0" applyBorder="0" applyAlignment="0" applyProtection="0"/>
    <xf numFmtId="10" fontId="20" fillId="5" borderId="4" applyNumberFormat="0" applyBorder="0" applyAlignment="0" applyProtection="0"/>
    <xf numFmtId="165" fontId="39" fillId="0" borderId="0" applyFont="0" applyFill="0" applyBorder="0" applyAlignment="0" applyProtection="0"/>
    <xf numFmtId="192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37" fontId="36" fillId="0" borderId="0"/>
    <xf numFmtId="179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8" fontId="31" fillId="0" borderId="0" applyFont="0" applyFill="0" applyBorder="0" applyAlignment="0" applyProtection="0"/>
    <xf numFmtId="188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3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7" fillId="3" borderId="5" applyNumberFormat="0" applyProtection="0">
      <alignment vertical="center"/>
    </xf>
    <xf numFmtId="4" fontId="27" fillId="3" borderId="5" applyNumberFormat="0" applyProtection="0">
      <alignment horizontal="left" vertical="center" indent="1"/>
    </xf>
    <xf numFmtId="0" fontId="27" fillId="6" borderId="5" applyNumberFormat="0" applyProtection="0">
      <alignment horizontal="left" vertical="top" indent="1"/>
    </xf>
    <xf numFmtId="4" fontId="27" fillId="7" borderId="0" applyNumberFormat="0" applyProtection="0">
      <alignment horizontal="left" vertical="center" indent="1"/>
    </xf>
    <xf numFmtId="4" fontId="28" fillId="8" borderId="5" applyNumberFormat="0" applyProtection="0">
      <alignment horizontal="right" vertical="center"/>
    </xf>
    <xf numFmtId="0" fontId="8" fillId="9" borderId="5" applyNumberFormat="0" applyProtection="0">
      <alignment horizontal="left" vertical="center" indent="1"/>
    </xf>
    <xf numFmtId="0" fontId="39" fillId="9" borderId="5" applyNumberFormat="0" applyProtection="0">
      <alignment horizontal="left" vertical="center" indent="1"/>
    </xf>
    <xf numFmtId="0" fontId="19" fillId="9" borderId="5" applyNumberFormat="0" applyProtection="0">
      <alignment horizontal="left" vertical="center" indent="1"/>
    </xf>
    <xf numFmtId="4" fontId="28" fillId="10" borderId="5" applyNumberFormat="0" applyProtection="0">
      <alignment horizontal="right" vertical="center"/>
    </xf>
    <xf numFmtId="4" fontId="28" fillId="11" borderId="5" applyNumberFormat="0" applyProtection="0">
      <alignment horizontal="left" vertical="center" indent="1"/>
    </xf>
    <xf numFmtId="0" fontId="28" fillId="12" borderId="5" applyNumberFormat="0" applyProtection="0">
      <alignment horizontal="left" vertical="top" indent="1"/>
    </xf>
    <xf numFmtId="37" fontId="21" fillId="6" borderId="0" applyNumberFormat="0" applyBorder="0" applyAlignment="0" applyProtection="0"/>
    <xf numFmtId="37" fontId="20" fillId="6" borderId="0" applyNumberFormat="0" applyBorder="0" applyAlignment="0" applyProtection="0"/>
    <xf numFmtId="37" fontId="20" fillId="0" borderId="0"/>
    <xf numFmtId="37" fontId="20" fillId="4" borderId="0" applyNumberFormat="0" applyBorder="0" applyAlignment="0" applyProtection="0"/>
    <xf numFmtId="3" fontId="38" fillId="0" borderId="3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4" fontId="28" fillId="8" borderId="7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183" fontId="8" fillId="2" borderId="1">
      <alignment horizontal="center" vertical="center"/>
    </xf>
    <xf numFmtId="183" fontId="8" fillId="2" borderId="1">
      <alignment horizontal="center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0" fontId="43" fillId="0" borderId="0" applyNumberForma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14" borderId="0" applyBorder="0">
      <alignment vertical="center" wrapText="1"/>
    </xf>
    <xf numFmtId="0" fontId="7" fillId="14" borderId="0" applyBorder="0"/>
    <xf numFmtId="4" fontId="28" fillId="8" borderId="75" applyNumberFormat="0" applyProtection="0">
      <alignment horizontal="right" vertical="center"/>
    </xf>
    <xf numFmtId="4" fontId="27" fillId="3" borderId="75" applyNumberFormat="0" applyProtection="0">
      <alignment horizontal="left" vertical="center" indent="1"/>
    </xf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" fontId="28" fillId="8" borderId="75" applyNumberFormat="0" applyProtection="0">
      <alignment horizontal="right" vertical="center"/>
    </xf>
    <xf numFmtId="186" fontId="8" fillId="0" borderId="0">
      <protection locked="0"/>
    </xf>
    <xf numFmtId="186" fontId="8" fillId="0" borderId="0">
      <protection locked="0"/>
    </xf>
    <xf numFmtId="4" fontId="28" fillId="10" borderId="7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7" fontId="8" fillId="0" borderId="0">
      <protection locked="0"/>
    </xf>
    <xf numFmtId="187" fontId="8" fillId="0" borderId="0">
      <protection locked="0"/>
    </xf>
    <xf numFmtId="0" fontId="43" fillId="0" borderId="0" applyNumberFormat="0" applyFill="0" applyBorder="0" applyAlignment="0" applyProtection="0"/>
    <xf numFmtId="187" fontId="8" fillId="0" borderId="0">
      <protection locked="0"/>
    </xf>
    <xf numFmtId="187" fontId="8" fillId="0" borderId="0"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75" applyNumberFormat="0" applyProtection="0">
      <alignment horizontal="right" vertical="center"/>
    </xf>
    <xf numFmtId="4" fontId="28" fillId="8" borderId="75" applyNumberFormat="0" applyProtection="0">
      <alignment horizontal="right" vertical="center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27" fillId="6" borderId="75" applyNumberFormat="0" applyProtection="0">
      <alignment horizontal="left" vertical="top" indent="1"/>
    </xf>
    <xf numFmtId="4" fontId="28" fillId="11" borderId="75" applyNumberFormat="0" applyProtection="0">
      <alignment horizontal="left" vertical="center" indent="1"/>
    </xf>
    <xf numFmtId="4" fontId="28" fillId="8" borderId="7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3" fontId="8" fillId="2" borderId="1">
      <alignment horizontal="center" vertical="center"/>
    </xf>
    <xf numFmtId="183" fontId="8" fillId="2" borderId="1">
      <alignment horizontal="center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0" fontId="45" fillId="0" borderId="0" applyNumberForma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" fillId="14" borderId="0" applyBorder="0">
      <alignment vertical="center" wrapText="1"/>
    </xf>
    <xf numFmtId="0" fontId="7" fillId="14" borderId="0" applyBorder="0"/>
    <xf numFmtId="0" fontId="8" fillId="9" borderId="5" applyNumberFormat="0" applyProtection="0">
      <alignment horizontal="left" vertical="center" indent="1"/>
    </xf>
    <xf numFmtId="0" fontId="27" fillId="6" borderId="5" applyNumberFormat="0" applyProtection="0">
      <alignment horizontal="left" vertical="top" indent="1"/>
    </xf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" fontId="27" fillId="3" borderId="5" applyNumberFormat="0" applyProtection="0">
      <alignment vertical="center"/>
    </xf>
    <xf numFmtId="186" fontId="8" fillId="0" borderId="0">
      <protection locked="0"/>
    </xf>
    <xf numFmtId="186" fontId="8" fillId="0" borderId="0"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187" fontId="8" fillId="0" borderId="0">
      <protection locked="0"/>
    </xf>
    <xf numFmtId="187" fontId="8" fillId="0" borderId="0">
      <protection locked="0"/>
    </xf>
    <xf numFmtId="0" fontId="45" fillId="0" borderId="0" applyNumberFormat="0" applyFill="0" applyBorder="0" applyAlignment="0" applyProtection="0"/>
    <xf numFmtId="187" fontId="8" fillId="0" borderId="0">
      <protection locked="0"/>
    </xf>
    <xf numFmtId="187" fontId="8" fillId="0" borderId="0">
      <protection locked="0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16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0" borderId="0" applyNumberForma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3" fontId="8" fillId="2" borderId="1">
      <alignment horizontal="center" vertical="center"/>
    </xf>
    <xf numFmtId="183" fontId="8" fillId="2" borderId="1">
      <alignment horizontal="center" vertical="center"/>
    </xf>
    <xf numFmtId="183" fontId="8" fillId="2" borderId="1">
      <alignment horizontal="center" vertical="center"/>
    </xf>
    <xf numFmtId="183" fontId="8" fillId="2" borderId="1">
      <alignment horizontal="center" vertical="center"/>
    </xf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7" fillId="14" borderId="0" applyBorder="0">
      <alignment vertical="center" wrapText="1"/>
    </xf>
    <xf numFmtId="0" fontId="7" fillId="14" borderId="0" applyBorder="0">
      <alignment vertical="center" wrapText="1"/>
    </xf>
    <xf numFmtId="0" fontId="7" fillId="14" borderId="0" applyBorder="0"/>
    <xf numFmtId="0" fontId="7" fillId="14" borderId="0" applyBorder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8" fillId="0" borderId="0">
      <protection locked="0"/>
    </xf>
    <xf numFmtId="186" fontId="8" fillId="0" borderId="0">
      <protection locked="0"/>
    </xf>
    <xf numFmtId="186" fontId="8" fillId="0" borderId="0">
      <protection locked="0"/>
    </xf>
    <xf numFmtId="186" fontId="8" fillId="0" borderId="0">
      <protection locked="0"/>
    </xf>
    <xf numFmtId="38" fontId="20" fillId="4" borderId="0" applyNumberFormat="0" applyBorder="0" applyAlignment="0" applyProtection="0"/>
    <xf numFmtId="38" fontId="20" fillId="4" borderId="0" applyNumberFormat="0" applyBorder="0" applyAlignment="0" applyProtection="0"/>
    <xf numFmtId="187" fontId="8" fillId="0" borderId="0">
      <protection locked="0"/>
    </xf>
    <xf numFmtId="187" fontId="8" fillId="0" borderId="0">
      <protection locked="0"/>
    </xf>
    <xf numFmtId="187" fontId="8" fillId="0" borderId="0">
      <protection locked="0"/>
    </xf>
    <xf numFmtId="187" fontId="8" fillId="0" borderId="0">
      <protection locked="0"/>
    </xf>
    <xf numFmtId="187" fontId="8" fillId="0" borderId="0">
      <protection locked="0"/>
    </xf>
    <xf numFmtId="187" fontId="8" fillId="0" borderId="0">
      <protection locked="0"/>
    </xf>
    <xf numFmtId="187" fontId="8" fillId="0" borderId="0">
      <protection locked="0"/>
    </xf>
    <xf numFmtId="187" fontId="8" fillId="0" borderId="0">
      <protection locked="0"/>
    </xf>
    <xf numFmtId="10" fontId="20" fillId="5" borderId="4" applyNumberFormat="0" applyBorder="0" applyAlignment="0" applyProtection="0"/>
    <xf numFmtId="10" fontId="20" fillId="5" borderId="4" applyNumberFormat="0" applyBorder="0" applyAlignment="0" applyProtection="0"/>
    <xf numFmtId="10" fontId="20" fillId="5" borderId="4" applyNumberFormat="0" applyBorder="0" applyAlignment="0" applyProtection="0"/>
    <xf numFmtId="10" fontId="20" fillId="5" borderId="4" applyNumberFormat="0" applyBorder="0" applyAlignment="0" applyProtection="0"/>
    <xf numFmtId="16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27" fillId="3" borderId="5" applyNumberFormat="0" applyProtection="0">
      <alignment vertical="center"/>
    </xf>
    <xf numFmtId="4" fontId="27" fillId="3" borderId="5" applyNumberFormat="0" applyProtection="0">
      <alignment vertical="center"/>
    </xf>
    <xf numFmtId="4" fontId="27" fillId="3" borderId="5" applyNumberFormat="0" applyProtection="0">
      <alignment horizontal="left" vertical="center" indent="1"/>
    </xf>
    <xf numFmtId="4" fontId="27" fillId="3" borderId="5" applyNumberFormat="0" applyProtection="0">
      <alignment horizontal="left" vertical="center" indent="1"/>
    </xf>
    <xf numFmtId="0" fontId="27" fillId="6" borderId="5" applyNumberFormat="0" applyProtection="0">
      <alignment horizontal="left" vertical="top" indent="1"/>
    </xf>
    <xf numFmtId="0" fontId="27" fillId="6" borderId="5" applyNumberFormat="0" applyProtection="0">
      <alignment horizontal="left" vertical="top" indent="1"/>
    </xf>
    <xf numFmtId="4" fontId="28" fillId="8" borderId="5" applyNumberFormat="0" applyProtection="0">
      <alignment horizontal="right" vertical="center"/>
    </xf>
    <xf numFmtId="4" fontId="28" fillId="8" borderId="5" applyNumberFormat="0" applyProtection="0">
      <alignment horizontal="right" vertical="center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4" fontId="28" fillId="10" borderId="5" applyNumberFormat="0" applyProtection="0">
      <alignment horizontal="right" vertical="center"/>
    </xf>
    <xf numFmtId="4" fontId="28" fillId="10" borderId="5" applyNumberFormat="0" applyProtection="0">
      <alignment horizontal="right" vertical="center"/>
    </xf>
    <xf numFmtId="4" fontId="28" fillId="11" borderId="5" applyNumberFormat="0" applyProtection="0">
      <alignment horizontal="left" vertical="center" indent="1"/>
    </xf>
    <xf numFmtId="4" fontId="28" fillId="11" borderId="5" applyNumberFormat="0" applyProtection="0">
      <alignment horizontal="left" vertical="center" indent="1"/>
    </xf>
    <xf numFmtId="0" fontId="28" fillId="12" borderId="5" applyNumberFormat="0" applyProtection="0">
      <alignment horizontal="left" vertical="top" indent="1"/>
    </xf>
    <xf numFmtId="0" fontId="28" fillId="12" borderId="5" applyNumberFormat="0" applyProtection="0">
      <alignment horizontal="left" vertical="top" indent="1"/>
    </xf>
    <xf numFmtId="37" fontId="20" fillId="6" borderId="0" applyNumberFormat="0" applyBorder="0" applyAlignment="0" applyProtection="0"/>
    <xf numFmtId="37" fontId="20" fillId="6" borderId="0" applyNumberFormat="0" applyBorder="0" applyAlignment="0" applyProtection="0"/>
    <xf numFmtId="0" fontId="45" fillId="0" borderId="0" applyNumberFormat="0" applyFill="0" applyBorder="0" applyAlignment="0" applyProtection="0"/>
    <xf numFmtId="4" fontId="27" fillId="3" borderId="73" applyNumberFormat="0" applyProtection="0">
      <alignment vertical="center"/>
    </xf>
    <xf numFmtId="4" fontId="28" fillId="10" borderId="7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72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8" fillId="9" borderId="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3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5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5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28" fillId="12" borderId="5" applyNumberFormat="0" applyProtection="0">
      <alignment horizontal="left" vertical="top" indent="1"/>
    </xf>
    <xf numFmtId="0" fontId="8" fillId="9" borderId="5" applyNumberFormat="0" applyProtection="0">
      <alignment horizontal="left" vertical="center" indent="1"/>
    </xf>
    <xf numFmtId="4" fontId="28" fillId="10" borderId="5" applyNumberFormat="0" applyProtection="0">
      <alignment horizontal="right" vertical="center"/>
    </xf>
    <xf numFmtId="4" fontId="28" fillId="11" borderId="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73" applyNumberFormat="0" applyProtection="0">
      <alignment horizontal="left" vertical="top" indent="1"/>
    </xf>
    <xf numFmtId="4" fontId="27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72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72" applyNumberFormat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72" applyNumberFormat="0" applyBorder="0" applyAlignment="0" applyProtection="0"/>
    <xf numFmtId="0" fontId="8" fillId="9" borderId="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8" fillId="11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5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7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5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8" borderId="73" applyNumberFormat="0" applyProtection="0">
      <alignment horizontal="right" vertical="center"/>
    </xf>
    <xf numFmtId="4" fontId="27" fillId="3" borderId="5" applyNumberFormat="0" applyProtection="0">
      <alignment horizontal="left" vertical="center" indent="1"/>
    </xf>
    <xf numFmtId="4" fontId="28" fillId="8" borderId="5" applyNumberFormat="0" applyProtection="0">
      <alignment horizontal="right" vertical="center"/>
    </xf>
    <xf numFmtId="0" fontId="28" fillId="12" borderId="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7" fillId="3" borderId="73" applyNumberFormat="0" applyProtection="0">
      <alignment vertical="center"/>
    </xf>
    <xf numFmtId="0" fontId="45" fillId="0" borderId="0" applyNumberFormat="0" applyFill="0" applyBorder="0" applyAlignment="0" applyProtection="0"/>
    <xf numFmtId="4" fontId="28" fillId="8" borderId="7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73" applyNumberFormat="0" applyProtection="0">
      <alignment horizontal="right" vertical="center"/>
    </xf>
    <xf numFmtId="4" fontId="28" fillId="8" borderId="73" applyNumberFormat="0" applyProtection="0">
      <alignment horizontal="right" vertical="center"/>
    </xf>
    <xf numFmtId="4" fontId="27" fillId="3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72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5" applyNumberFormat="0" applyProtection="0">
      <alignment vertical="center"/>
    </xf>
    <xf numFmtId="0" fontId="45" fillId="0" borderId="0" applyNumberFormat="0" applyFill="0" applyBorder="0" applyAlignment="0" applyProtection="0"/>
    <xf numFmtId="4" fontId="27" fillId="3" borderId="5" applyNumberFormat="0" applyProtection="0">
      <alignment vertical="center"/>
    </xf>
    <xf numFmtId="4" fontId="27" fillId="3" borderId="5" applyNumberFormat="0" applyProtection="0">
      <alignment horizontal="left" vertical="center" indent="1"/>
    </xf>
    <xf numFmtId="4" fontId="27" fillId="3" borderId="5" applyNumberFormat="0" applyProtection="0">
      <alignment horizontal="left" vertical="center" indent="1"/>
    </xf>
    <xf numFmtId="0" fontId="27" fillId="6" borderId="5" applyNumberFormat="0" applyProtection="0">
      <alignment horizontal="left" vertical="top" indent="1"/>
    </xf>
    <xf numFmtId="0" fontId="27" fillId="6" borderId="5" applyNumberFormat="0" applyProtection="0">
      <alignment horizontal="left" vertical="top" indent="1"/>
    </xf>
    <xf numFmtId="4" fontId="28" fillId="8" borderId="5" applyNumberFormat="0" applyProtection="0">
      <alignment horizontal="right" vertical="center"/>
    </xf>
    <xf numFmtId="4" fontId="28" fillId="8" borderId="5" applyNumberFormat="0" applyProtection="0">
      <alignment horizontal="right" vertical="center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4" fontId="28" fillId="10" borderId="5" applyNumberFormat="0" applyProtection="0">
      <alignment horizontal="right" vertical="center"/>
    </xf>
    <xf numFmtId="4" fontId="28" fillId="10" borderId="5" applyNumberFormat="0" applyProtection="0">
      <alignment horizontal="right" vertical="center"/>
    </xf>
    <xf numFmtId="4" fontId="28" fillId="11" borderId="5" applyNumberFormat="0" applyProtection="0">
      <alignment horizontal="left" vertical="center" indent="1"/>
    </xf>
    <xf numFmtId="4" fontId="28" fillId="11" borderId="5" applyNumberFormat="0" applyProtection="0">
      <alignment horizontal="left" vertical="center" indent="1"/>
    </xf>
    <xf numFmtId="0" fontId="28" fillId="12" borderId="5" applyNumberFormat="0" applyProtection="0">
      <alignment horizontal="left" vertical="top" indent="1"/>
    </xf>
    <xf numFmtId="0" fontId="28" fillId="12" borderId="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7" fillId="3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27" fillId="6" borderId="7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4" fontId="27" fillId="3" borderId="73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73" applyNumberFormat="0" applyProtection="0">
      <alignment horizontal="left" vertical="top" indent="1"/>
    </xf>
    <xf numFmtId="4" fontId="27" fillId="3" borderId="73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72" applyNumberFormat="0" applyBorder="0" applyAlignment="0" applyProtection="0"/>
    <xf numFmtId="4" fontId="27" fillId="3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7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5" applyNumberFormat="0" applyProtection="0">
      <alignment vertical="center"/>
    </xf>
    <xf numFmtId="4" fontId="27" fillId="3" borderId="5" applyNumberFormat="0" applyProtection="0">
      <alignment horizontal="left" vertical="center" indent="1"/>
    </xf>
    <xf numFmtId="4" fontId="27" fillId="3" borderId="5" applyNumberFormat="0" applyProtection="0">
      <alignment horizontal="left" vertical="center" indent="1"/>
    </xf>
    <xf numFmtId="0" fontId="27" fillId="6" borderId="5" applyNumberFormat="0" applyProtection="0">
      <alignment horizontal="left" vertical="top" indent="1"/>
    </xf>
    <xf numFmtId="0" fontId="27" fillId="6" borderId="5" applyNumberFormat="0" applyProtection="0">
      <alignment horizontal="left" vertical="top" indent="1"/>
    </xf>
    <xf numFmtId="4" fontId="28" fillId="8" borderId="5" applyNumberFormat="0" applyProtection="0">
      <alignment horizontal="right" vertical="center"/>
    </xf>
    <xf numFmtId="4" fontId="28" fillId="8" borderId="5" applyNumberFormat="0" applyProtection="0">
      <alignment horizontal="right" vertical="center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4" fontId="28" fillId="10" borderId="5" applyNumberFormat="0" applyProtection="0">
      <alignment horizontal="right" vertical="center"/>
    </xf>
    <xf numFmtId="4" fontId="28" fillId="10" borderId="5" applyNumberFormat="0" applyProtection="0">
      <alignment horizontal="right" vertical="center"/>
    </xf>
    <xf numFmtId="4" fontId="28" fillId="11" borderId="5" applyNumberFormat="0" applyProtection="0">
      <alignment horizontal="left" vertical="center" indent="1"/>
    </xf>
    <xf numFmtId="4" fontId="28" fillId="11" borderId="5" applyNumberFormat="0" applyProtection="0">
      <alignment horizontal="left" vertical="center" indent="1"/>
    </xf>
    <xf numFmtId="0" fontId="28" fillId="12" borderId="5" applyNumberFormat="0" applyProtection="0">
      <alignment horizontal="left" vertical="top" indent="1"/>
    </xf>
    <xf numFmtId="0" fontId="28" fillId="12" borderId="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8" fillId="8" borderId="73" applyNumberFormat="0" applyProtection="0">
      <alignment horizontal="right" vertical="center"/>
    </xf>
    <xf numFmtId="4" fontId="28" fillId="10" borderId="7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3" applyNumberFormat="0" applyProtection="0">
      <alignment vertical="center"/>
    </xf>
    <xf numFmtId="4" fontId="27" fillId="3" borderId="73" applyNumberFormat="0" applyProtection="0">
      <alignment vertical="center"/>
    </xf>
    <xf numFmtId="4" fontId="27" fillId="3" borderId="73" applyNumberFormat="0" applyProtection="0">
      <alignment horizontal="left" vertical="center" indent="1"/>
    </xf>
    <xf numFmtId="4" fontId="27" fillId="3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0" fontId="27" fillId="6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28" fillId="12" borderId="7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vertical="center"/>
    </xf>
    <xf numFmtId="0" fontId="8" fillId="9" borderId="7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7" fillId="3" borderId="73" applyNumberFormat="0" applyProtection="0">
      <alignment vertical="center"/>
    </xf>
    <xf numFmtId="0" fontId="27" fillId="6" borderId="73" applyNumberFormat="0" applyProtection="0">
      <alignment horizontal="left" vertical="top" indent="1"/>
    </xf>
    <xf numFmtId="0" fontId="27" fillId="6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4" fontId="27" fillId="3" borderId="73" applyNumberFormat="0" applyProtection="0">
      <alignment vertical="center"/>
    </xf>
    <xf numFmtId="4" fontId="28" fillId="10" borderId="7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7" fillId="3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4" fontId="28" fillId="11" borderId="73" applyNumberFormat="0" applyProtection="0">
      <alignment horizontal="left" vertical="center" indent="1"/>
    </xf>
    <xf numFmtId="4" fontId="27" fillId="3" borderId="73" applyNumberFormat="0" applyProtection="0">
      <alignment vertical="center"/>
    </xf>
    <xf numFmtId="0" fontId="27" fillId="6" borderId="73" applyNumberFormat="0" applyProtection="0">
      <alignment horizontal="left" vertical="top" indent="1"/>
    </xf>
    <xf numFmtId="4" fontId="27" fillId="3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4" fontId="27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4" fontId="27" fillId="3" borderId="73" applyNumberFormat="0" applyProtection="0">
      <alignment vertical="center"/>
    </xf>
    <xf numFmtId="0" fontId="27" fillId="6" borderId="73" applyNumberFormat="0" applyProtection="0">
      <alignment horizontal="left" vertical="top" indent="1"/>
    </xf>
    <xf numFmtId="4" fontId="27" fillId="3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0" fontId="27" fillId="6" borderId="73" applyNumberFormat="0" applyProtection="0">
      <alignment horizontal="left" vertical="top" indent="1"/>
    </xf>
    <xf numFmtId="4" fontId="27" fillId="3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4" fontId="27" fillId="3" borderId="73" applyNumberFormat="0" applyProtection="0">
      <alignment horizontal="left" vertical="center" indent="1"/>
    </xf>
    <xf numFmtId="4" fontId="27" fillId="3" borderId="73" applyNumberFormat="0" applyProtection="0">
      <alignment vertical="center"/>
    </xf>
    <xf numFmtId="0" fontId="27" fillId="6" borderId="73" applyNumberFormat="0" applyProtection="0">
      <alignment horizontal="left" vertical="top" indent="1"/>
    </xf>
    <xf numFmtId="4" fontId="27" fillId="3" borderId="7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7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0" fontId="27" fillId="6" borderId="73" applyNumberFormat="0" applyProtection="0">
      <alignment horizontal="left" vertical="top" indent="1"/>
    </xf>
    <xf numFmtId="0" fontId="27" fillId="6" borderId="73" applyNumberFormat="0" applyProtection="0">
      <alignment horizontal="left" vertical="top" indent="1"/>
    </xf>
    <xf numFmtId="4" fontId="27" fillId="3" borderId="73" applyNumberFormat="0" applyProtection="0">
      <alignment vertical="center"/>
    </xf>
    <xf numFmtId="0" fontId="27" fillId="6" borderId="73" applyNumberFormat="0" applyProtection="0">
      <alignment horizontal="left" vertical="top" indent="1"/>
    </xf>
    <xf numFmtId="4" fontId="27" fillId="3" borderId="73" applyNumberFormat="0" applyProtection="0">
      <alignment vertical="center"/>
    </xf>
    <xf numFmtId="4" fontId="27" fillId="3" borderId="73" applyNumberFormat="0" applyProtection="0">
      <alignment horizontal="left" vertical="center" indent="1"/>
    </xf>
    <xf numFmtId="4" fontId="27" fillId="3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0" fontId="27" fillId="6" borderId="7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0" fontId="27" fillId="6" borderId="73" applyNumberFormat="0" applyProtection="0">
      <alignment horizontal="left" vertical="top" indent="1"/>
    </xf>
    <xf numFmtId="4" fontId="27" fillId="3" borderId="73" applyNumberFormat="0" applyProtection="0">
      <alignment horizontal="left" vertical="center" indent="1"/>
    </xf>
    <xf numFmtId="4" fontId="27" fillId="3" borderId="73" applyNumberFormat="0" applyProtection="0">
      <alignment vertical="center"/>
    </xf>
    <xf numFmtId="4" fontId="27" fillId="3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4" fontId="27" fillId="3" borderId="73" applyNumberFormat="0" applyProtection="0">
      <alignment horizontal="left" vertical="center" indent="1"/>
    </xf>
    <xf numFmtId="4" fontId="28" fillId="8" borderId="7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4" fontId="27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0" fontId="27" fillId="6" borderId="73" applyNumberFormat="0" applyProtection="0">
      <alignment horizontal="left" vertical="top" indent="1"/>
    </xf>
    <xf numFmtId="4" fontId="28" fillId="10" borderId="73" applyNumberFormat="0" applyProtection="0">
      <alignment horizontal="right" vertical="center"/>
    </xf>
    <xf numFmtId="4" fontId="27" fillId="3" borderId="73" applyNumberFormat="0" applyProtection="0">
      <alignment vertical="center"/>
    </xf>
    <xf numFmtId="4" fontId="27" fillId="3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4" fontId="28" fillId="8" borderId="7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vertical="center"/>
    </xf>
    <xf numFmtId="4" fontId="28" fillId="8" borderId="7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73" applyNumberFormat="0" applyProtection="0">
      <alignment horizontal="left" vertical="top" indent="1"/>
    </xf>
    <xf numFmtId="4" fontId="27" fillId="3" borderId="73" applyNumberFormat="0" applyProtection="0">
      <alignment vertical="center"/>
    </xf>
    <xf numFmtId="4" fontId="27" fillId="3" borderId="73" applyNumberFormat="0" applyProtection="0">
      <alignment vertical="center"/>
    </xf>
    <xf numFmtId="4" fontId="27" fillId="3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4" fontId="27" fillId="3" borderId="73" applyNumberFormat="0" applyProtection="0">
      <alignment vertical="center"/>
    </xf>
    <xf numFmtId="4" fontId="27" fillId="3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4" fontId="27" fillId="3" borderId="7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4" fontId="27" fillId="3" borderId="7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8" fillId="8" borderId="73" applyNumberFormat="0" applyProtection="0">
      <alignment horizontal="right" vertical="center"/>
    </xf>
    <xf numFmtId="4" fontId="28" fillId="8" borderId="73" applyNumberFormat="0" applyProtection="0">
      <alignment horizontal="right" vertical="center"/>
    </xf>
    <xf numFmtId="4" fontId="27" fillId="3" borderId="73" applyNumberFormat="0" applyProtection="0">
      <alignment vertical="center"/>
    </xf>
    <xf numFmtId="4" fontId="27" fillId="3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4" fontId="27" fillId="3" borderId="73" applyNumberFormat="0" applyProtection="0">
      <alignment horizontal="left" vertical="center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7" fillId="3" borderId="7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73" applyNumberFormat="0" applyProtection="0">
      <alignment horizontal="right" vertical="center"/>
    </xf>
    <xf numFmtId="4" fontId="28" fillId="8" borderId="73" applyNumberFormat="0" applyProtection="0">
      <alignment horizontal="right" vertical="center"/>
    </xf>
    <xf numFmtId="0" fontId="27" fillId="6" borderId="73" applyNumberFormat="0" applyProtection="0">
      <alignment horizontal="left" vertical="top" indent="1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27" fillId="6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vertical="center"/>
    </xf>
    <xf numFmtId="4" fontId="27" fillId="3" borderId="73" applyNumberFormat="0" applyProtection="0">
      <alignment vertical="center"/>
    </xf>
    <xf numFmtId="4" fontId="27" fillId="3" borderId="73" applyNumberFormat="0" applyProtection="0">
      <alignment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10" borderId="73" applyNumberFormat="0" applyProtection="0">
      <alignment horizontal="right" vertical="center"/>
    </xf>
    <xf numFmtId="4" fontId="27" fillId="3" borderId="7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vertical="center"/>
    </xf>
    <xf numFmtId="4" fontId="27" fillId="3" borderId="73" applyNumberFormat="0" applyProtection="0">
      <alignment horizontal="left" vertical="center" indent="1"/>
    </xf>
    <xf numFmtId="4" fontId="27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7" fillId="3" borderId="73" applyNumberFormat="0" applyProtection="0">
      <alignment vertical="center"/>
    </xf>
    <xf numFmtId="4" fontId="27" fillId="3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4" fontId="28" fillId="8" borderId="7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vertical="center"/>
    </xf>
    <xf numFmtId="4" fontId="27" fillId="3" borderId="73" applyNumberFormat="0" applyProtection="0">
      <alignment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4" fontId="27" fillId="3" borderId="73" applyNumberFormat="0" applyProtection="0">
      <alignment horizontal="left" vertical="center" indent="1"/>
    </xf>
    <xf numFmtId="4" fontId="27" fillId="3" borderId="73" applyNumberFormat="0" applyProtection="0">
      <alignment vertical="center"/>
    </xf>
    <xf numFmtId="4" fontId="27" fillId="3" borderId="73" applyNumberFormat="0" applyProtection="0">
      <alignment vertical="center"/>
    </xf>
    <xf numFmtId="4" fontId="27" fillId="3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7" fillId="3" borderId="7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vertical="center"/>
    </xf>
    <xf numFmtId="4" fontId="27" fillId="3" borderId="73" applyNumberFormat="0" applyProtection="0">
      <alignment vertical="center"/>
    </xf>
    <xf numFmtId="0" fontId="27" fillId="6" borderId="73" applyNumberFormat="0" applyProtection="0">
      <alignment horizontal="left" vertical="top" indent="1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7" fillId="3" borderId="7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vertical="center"/>
    </xf>
    <xf numFmtId="0" fontId="27" fillId="6" borderId="73" applyNumberFormat="0" applyProtection="0">
      <alignment horizontal="left" vertical="top" indent="1"/>
    </xf>
    <xf numFmtId="4" fontId="27" fillId="3" borderId="73" applyNumberFormat="0" applyProtection="0">
      <alignment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0" fontId="27" fillId="6" borderId="7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3" applyNumberFormat="0" applyProtection="0">
      <alignment horizontal="left" vertical="top" indent="1"/>
    </xf>
    <xf numFmtId="4" fontId="27" fillId="3" borderId="73" applyNumberFormat="0" applyProtection="0">
      <alignment vertical="center"/>
    </xf>
    <xf numFmtId="0" fontId="27" fillId="6" borderId="73" applyNumberFormat="0" applyProtection="0">
      <alignment horizontal="left" vertical="top" indent="1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7" fillId="3" borderId="7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vertical="center"/>
    </xf>
    <xf numFmtId="0" fontId="27" fillId="6" borderId="73" applyNumberFormat="0" applyProtection="0">
      <alignment horizontal="left" vertical="top" indent="1"/>
    </xf>
    <xf numFmtId="4" fontId="27" fillId="3" borderId="73" applyNumberFormat="0" applyProtection="0">
      <alignment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7" fillId="3" borderId="7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4" fontId="27" fillId="3" borderId="73" applyNumberFormat="0" applyProtection="0">
      <alignment vertical="center"/>
    </xf>
    <xf numFmtId="0" fontId="8" fillId="9" borderId="73" applyNumberFormat="0" applyProtection="0">
      <alignment horizontal="left" vertical="center" indent="1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0" fontId="27" fillId="6" borderId="7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3" applyNumberFormat="0" applyProtection="0">
      <alignment horizontal="left" vertical="top" indent="1"/>
    </xf>
    <xf numFmtId="0" fontId="27" fillId="6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7" fillId="3" borderId="7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vertical="center"/>
    </xf>
    <xf numFmtId="4" fontId="27" fillId="3" borderId="73" applyNumberFormat="0" applyProtection="0">
      <alignment vertical="center"/>
    </xf>
    <xf numFmtId="0" fontId="27" fillId="6" borderId="73" applyNumberFormat="0" applyProtection="0">
      <alignment horizontal="left" vertical="top" indent="1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7" fillId="3" borderId="7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4" fontId="27" fillId="3" borderId="73" applyNumberFormat="0" applyProtection="0">
      <alignment horizontal="left" vertical="center" indent="1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0" fontId="27" fillId="6" borderId="7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3" applyNumberFormat="0" applyProtection="0">
      <alignment horizontal="left" vertical="top" indent="1"/>
    </xf>
    <xf numFmtId="4" fontId="27" fillId="3" borderId="73" applyNumberFormat="0" applyProtection="0">
      <alignment vertical="center"/>
    </xf>
    <xf numFmtId="0" fontId="8" fillId="9" borderId="73" applyNumberFormat="0" applyProtection="0">
      <alignment horizontal="left" vertical="center" indent="1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0" fontId="27" fillId="6" borderId="7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vertical="center"/>
    </xf>
    <xf numFmtId="4" fontId="27" fillId="3" borderId="73" applyNumberFormat="0" applyProtection="0">
      <alignment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7" fillId="3" borderId="7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3" applyNumberFormat="0" applyProtection="0">
      <alignment horizontal="left" vertical="top" indent="1"/>
    </xf>
    <xf numFmtId="4" fontId="28" fillId="10" borderId="73" applyNumberFormat="0" applyProtection="0">
      <alignment horizontal="right" vertical="center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4" fontId="28" fillId="8" borderId="73" applyNumberFormat="0" applyProtection="0">
      <alignment horizontal="right" vertical="center"/>
    </xf>
    <xf numFmtId="4" fontId="28" fillId="8" borderId="73" applyNumberFormat="0" applyProtection="0">
      <alignment horizontal="right" vertical="center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4" fontId="27" fillId="3" borderId="73" applyNumberFormat="0" applyProtection="0">
      <alignment vertical="center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4" fontId="27" fillId="3" borderId="73" applyNumberFormat="0" applyProtection="0">
      <alignment horizontal="left" vertical="center" indent="1"/>
    </xf>
    <xf numFmtId="4" fontId="27" fillId="3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27" fillId="6" borderId="73" applyNumberFormat="0" applyProtection="0">
      <alignment horizontal="left" vertical="top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8" fillId="10" borderId="73" applyNumberFormat="0" applyProtection="0">
      <alignment horizontal="right" vertical="center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4" fontId="28" fillId="8" borderId="73" applyNumberFormat="0" applyProtection="0">
      <alignment horizontal="right" vertical="center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4" fontId="27" fillId="3" borderId="73" applyNumberFormat="0" applyProtection="0">
      <alignment vertical="center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4" fontId="27" fillId="3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27" fillId="6" borderId="73" applyNumberFormat="0" applyProtection="0">
      <alignment horizontal="left" vertical="top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8" fillId="8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3" applyNumberFormat="0" applyProtection="0">
      <alignment horizontal="left" vertical="top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73" applyNumberFormat="0" applyProtection="0">
      <alignment horizontal="right" vertical="center"/>
    </xf>
    <xf numFmtId="4" fontId="27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vertical="center"/>
    </xf>
    <xf numFmtId="0" fontId="8" fillId="0" borderId="0"/>
    <xf numFmtId="4" fontId="28" fillId="8" borderId="73" applyNumberFormat="0" applyProtection="0">
      <alignment horizontal="right" vertical="center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0" fontId="27" fillId="6" borderId="73" applyNumberFormat="0" applyProtection="0">
      <alignment horizontal="left" vertical="top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73" applyNumberFormat="0" applyProtection="0">
      <alignment horizontal="left" vertical="top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27" fillId="6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vertical="center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73" applyNumberFormat="0" applyProtection="0">
      <alignment horizontal="left" vertical="center" indent="1"/>
    </xf>
    <xf numFmtId="4" fontId="27" fillId="3" borderId="73" applyNumberFormat="0" applyProtection="0">
      <alignment vertical="center"/>
    </xf>
    <xf numFmtId="4" fontId="28" fillId="11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8" fillId="0" borderId="0"/>
    <xf numFmtId="4" fontId="27" fillId="3" borderId="73" applyNumberFormat="0" applyProtection="0">
      <alignment vertical="center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73" applyNumberFormat="0" applyProtection="0">
      <alignment horizontal="right" vertical="center"/>
    </xf>
    <xf numFmtId="4" fontId="28" fillId="8" borderId="7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vertical="center"/>
    </xf>
    <xf numFmtId="0" fontId="8" fillId="9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73" applyNumberFormat="0" applyProtection="0">
      <alignment horizontal="left" vertical="top" indent="1"/>
    </xf>
    <xf numFmtId="4" fontId="28" fillId="10" borderId="7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8" fillId="0" borderId="0"/>
    <xf numFmtId="0" fontId="43" fillId="0" borderId="0" applyNumberFormat="0" applyFill="0" applyBorder="0" applyAlignment="0" applyProtection="0"/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7" fillId="3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73" applyNumberFormat="0" applyProtection="0">
      <alignment horizontal="left" vertical="center" indent="1"/>
    </xf>
    <xf numFmtId="4" fontId="27" fillId="3" borderId="7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3" applyNumberFormat="0" applyProtection="0">
      <alignment horizontal="left" vertical="top" indent="1"/>
    </xf>
    <xf numFmtId="4" fontId="27" fillId="3" borderId="73" applyNumberFormat="0" applyProtection="0">
      <alignment horizontal="left" vertical="center" indent="1"/>
    </xf>
    <xf numFmtId="4" fontId="27" fillId="3" borderId="73" applyNumberFormat="0" applyProtection="0">
      <alignment vertical="center"/>
    </xf>
    <xf numFmtId="0" fontId="43" fillId="0" borderId="0" applyNumberFormat="0" applyFill="0" applyBorder="0" applyAlignment="0" applyProtection="0"/>
    <xf numFmtId="0" fontId="28" fillId="12" borderId="73" applyNumberFormat="0" applyProtection="0">
      <alignment horizontal="left" vertical="top" indent="1"/>
    </xf>
    <xf numFmtId="4" fontId="28" fillId="11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8" borderId="73" applyNumberFormat="0" applyProtection="0">
      <alignment horizontal="right" vertical="center"/>
    </xf>
    <xf numFmtId="0" fontId="27" fillId="6" borderId="73" applyNumberFormat="0" applyProtection="0">
      <alignment horizontal="left" vertical="top" indent="1"/>
    </xf>
    <xf numFmtId="4" fontId="27" fillId="3" borderId="73" applyNumberFormat="0" applyProtection="0">
      <alignment horizontal="left" vertical="center" indent="1"/>
    </xf>
    <xf numFmtId="4" fontId="27" fillId="3" borderId="73" applyNumberFormat="0" applyProtection="0">
      <alignment vertical="center"/>
    </xf>
    <xf numFmtId="0" fontId="28" fillId="12" borderId="73" applyNumberFormat="0" applyProtection="0">
      <alignment horizontal="left" vertical="top" indent="1"/>
    </xf>
    <xf numFmtId="4" fontId="28" fillId="11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8" borderId="7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7" fillId="14" borderId="0" applyBorder="0">
      <alignment vertical="center" wrapText="1"/>
    </xf>
    <xf numFmtId="0" fontId="7" fillId="14" borderId="0" applyBorder="0"/>
    <xf numFmtId="0" fontId="27" fillId="6" borderId="73" applyNumberFormat="0" applyProtection="0">
      <alignment horizontal="left" vertical="top" indent="1"/>
    </xf>
    <xf numFmtId="4" fontId="27" fillId="3" borderId="73" applyNumberFormat="0" applyProtection="0">
      <alignment horizontal="left" vertical="center" indent="1"/>
    </xf>
    <xf numFmtId="4" fontId="27" fillId="3" borderId="7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73" applyNumberFormat="0" applyProtection="0">
      <alignment horizontal="left" vertical="top" indent="1"/>
    </xf>
    <xf numFmtId="4" fontId="28" fillId="11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4" fontId="27" fillId="3" borderId="73" applyNumberFormat="0" applyProtection="0">
      <alignment vertical="center"/>
    </xf>
    <xf numFmtId="4" fontId="28" fillId="11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8" borderId="73" applyNumberFormat="0" applyProtection="0">
      <alignment horizontal="right" vertical="center"/>
    </xf>
    <xf numFmtId="4" fontId="27" fillId="3" borderId="73" applyNumberFormat="0" applyProtection="0">
      <alignment horizontal="left" vertical="center" indent="1"/>
    </xf>
    <xf numFmtId="4" fontId="27" fillId="3" borderId="73" applyNumberFormat="0" applyProtection="0">
      <alignment vertical="center"/>
    </xf>
    <xf numFmtId="4" fontId="27" fillId="3" borderId="73" applyNumberFormat="0" applyProtection="0">
      <alignment vertical="center"/>
    </xf>
    <xf numFmtId="4" fontId="27" fillId="3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7" fillId="3" borderId="73" applyNumberFormat="0" applyProtection="0">
      <alignment vertical="center"/>
    </xf>
    <xf numFmtId="4" fontId="27" fillId="3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0" fontId="28" fillId="12" borderId="7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4" fontId="27" fillId="3" borderId="7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7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0" fontId="27" fillId="6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0" fontId="27" fillId="6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4" fontId="27" fillId="3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28" fillId="12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75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0" fontId="27" fillId="6" borderId="75" applyNumberFormat="0" applyProtection="0">
      <alignment horizontal="left" vertical="top" indent="1"/>
    </xf>
    <xf numFmtId="4" fontId="27" fillId="3" borderId="7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7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4" fontId="28" fillId="10" borderId="75" applyNumberFormat="0" applyProtection="0">
      <alignment horizontal="right" vertical="center"/>
    </xf>
    <xf numFmtId="0" fontId="28" fillId="12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27" fillId="6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27" fillId="6" borderId="75" applyNumberFormat="0" applyProtection="0">
      <alignment horizontal="left" vertical="top" indent="1"/>
    </xf>
    <xf numFmtId="4" fontId="27" fillId="3" borderId="75" applyNumberFormat="0" applyProtection="0">
      <alignment horizontal="left" vertical="center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4" fontId="27" fillId="3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4" fontId="27" fillId="3" borderId="75" applyNumberFormat="0" applyProtection="0">
      <alignment horizontal="left" vertical="center" indent="1"/>
    </xf>
    <xf numFmtId="0" fontId="27" fillId="6" borderId="75" applyNumberFormat="0" applyProtection="0">
      <alignment horizontal="left" vertical="top" indent="1"/>
    </xf>
    <xf numFmtId="4" fontId="27" fillId="3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75" applyNumberFormat="0" applyProtection="0">
      <alignment horizontal="right" vertical="center"/>
    </xf>
    <xf numFmtId="4" fontId="27" fillId="3" borderId="7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75" applyNumberFormat="0" applyProtection="0">
      <alignment horizontal="right" vertical="center"/>
    </xf>
    <xf numFmtId="4" fontId="27" fillId="3" borderId="75" applyNumberFormat="0" applyProtection="0">
      <alignment horizontal="left" vertical="center" indent="1"/>
    </xf>
    <xf numFmtId="4" fontId="27" fillId="3" borderId="75" applyNumberFormat="0" applyProtection="0">
      <alignment vertical="center"/>
    </xf>
    <xf numFmtId="0" fontId="27" fillId="6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8" fillId="11" borderId="73" applyNumberFormat="0" applyProtection="0">
      <alignment horizontal="left" vertical="center" indent="1"/>
    </xf>
    <xf numFmtId="4" fontId="27" fillId="3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7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7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7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0" fontId="20" fillId="5" borderId="74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75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7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8" fillId="10" borderId="73" applyNumberFormat="0" applyProtection="0">
      <alignment horizontal="right" vertical="center"/>
    </xf>
    <xf numFmtId="4" fontId="27" fillId="3" borderId="73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7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7" fillId="3" borderId="75" applyNumberFormat="0" applyProtection="0">
      <alignment horizontal="left" vertical="center" indent="1"/>
    </xf>
    <xf numFmtId="4" fontId="28" fillId="10" borderId="7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3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4" fontId="28" fillId="10" borderId="75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7" fillId="3" borderId="73" applyNumberFormat="0" applyProtection="0">
      <alignment vertical="center"/>
    </xf>
    <xf numFmtId="0" fontId="8" fillId="9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73" applyNumberFormat="0" applyProtection="0">
      <alignment horizontal="left" vertical="center" indent="1"/>
    </xf>
    <xf numFmtId="4" fontId="27" fillId="3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4" fontId="28" fillId="11" borderId="73" applyNumberFormat="0" applyProtection="0">
      <alignment horizontal="left" vertical="center" indent="1"/>
    </xf>
    <xf numFmtId="4" fontId="27" fillId="3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8" fillId="11" borderId="75" applyNumberFormat="0" applyProtection="0">
      <alignment horizontal="left" vertical="center" indent="1"/>
    </xf>
    <xf numFmtId="4" fontId="27" fillId="3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28" fillId="12" borderId="7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4" fontId="28" fillId="11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8" fillId="8" borderId="73" applyNumberFormat="0" applyProtection="0">
      <alignment horizontal="right" vertical="center"/>
    </xf>
    <xf numFmtId="4" fontId="27" fillId="3" borderId="73" applyNumberFormat="0" applyProtection="0">
      <alignment horizontal="left" vertical="center" indent="1"/>
    </xf>
    <xf numFmtId="0" fontId="27" fillId="6" borderId="7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8" borderId="7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7" fillId="3" borderId="73" applyNumberFormat="0" applyProtection="0">
      <alignment horizontal="left" vertical="center" indent="1"/>
    </xf>
    <xf numFmtId="4" fontId="27" fillId="3" borderId="73" applyNumberFormat="0" applyProtection="0">
      <alignment horizontal="left" vertical="center" indent="1"/>
    </xf>
    <xf numFmtId="4" fontId="28" fillId="8" borderId="7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7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73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27" fillId="6" borderId="73" applyNumberFormat="0" applyProtection="0">
      <alignment horizontal="left" vertical="top" indent="1"/>
    </xf>
    <xf numFmtId="4" fontId="28" fillId="8" borderId="7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4" fontId="28" fillId="11" borderId="75" applyNumberFormat="0" applyProtection="0">
      <alignment horizontal="left" vertical="center" indent="1"/>
    </xf>
    <xf numFmtId="4" fontId="28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0" fontId="27" fillId="6" borderId="75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7" fillId="3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3" applyNumberFormat="0" applyProtection="0">
      <alignment horizontal="left" vertical="top" indent="1"/>
    </xf>
    <xf numFmtId="4" fontId="27" fillId="3" borderId="7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7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28" fillId="12" borderId="7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0" fontId="28" fillId="12" borderId="75" applyNumberFormat="0" applyProtection="0">
      <alignment horizontal="left" vertical="top" indent="1"/>
    </xf>
    <xf numFmtId="0" fontId="27" fillId="6" borderId="7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8" borderId="7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75" applyNumberFormat="0" applyProtection="0">
      <alignment horizontal="right" vertical="center"/>
    </xf>
    <xf numFmtId="4" fontId="27" fillId="3" borderId="73" applyNumberFormat="0" applyProtection="0">
      <alignment vertical="center"/>
    </xf>
    <xf numFmtId="4" fontId="28" fillId="8" borderId="75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4" fontId="28" fillId="10" borderId="73" applyNumberFormat="0" applyProtection="0">
      <alignment horizontal="right" vertical="center"/>
    </xf>
    <xf numFmtId="4" fontId="28" fillId="11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7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4" fontId="28" fillId="11" borderId="73" applyNumberFormat="0" applyProtection="0">
      <alignment horizontal="left" vertical="center" indent="1"/>
    </xf>
    <xf numFmtId="0" fontId="28" fillId="12" borderId="7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3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75" applyNumberFormat="0" applyProtection="0">
      <alignment horizontal="left" vertical="top" indent="1"/>
    </xf>
    <xf numFmtId="4" fontId="27" fillId="3" borderId="75" applyNumberFormat="0" applyProtection="0">
      <alignment vertical="center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4" fontId="27" fillId="3" borderId="75" applyNumberFormat="0" applyProtection="0">
      <alignment horizontal="left" vertical="center" indent="1"/>
    </xf>
    <xf numFmtId="4" fontId="28" fillId="11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0" fontId="45" fillId="0" borderId="0" applyNumberFormat="0" applyFill="0" applyBorder="0" applyAlignment="0" applyProtection="0"/>
    <xf numFmtId="4" fontId="28" fillId="10" borderId="75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0" fontId="20" fillId="5" borderId="74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10" fontId="20" fillId="5" borderId="74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86" applyNumberFormat="0" applyProtection="0">
      <alignment horizontal="left" vertical="top" indent="1"/>
    </xf>
    <xf numFmtId="0" fontId="27" fillId="6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3" applyNumberFormat="0" applyProtection="0">
      <alignment vertical="center"/>
    </xf>
    <xf numFmtId="4" fontId="27" fillId="3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7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3" applyNumberFormat="0" applyProtection="0">
      <alignment vertical="center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7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8" fillId="8" borderId="75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75" applyNumberFormat="0" applyProtection="0">
      <alignment horizontal="left" vertical="center" indent="1"/>
    </xf>
    <xf numFmtId="4" fontId="27" fillId="3" borderId="7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10" fontId="20" fillId="5" borderId="74" applyNumberFormat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8" fillId="10" borderId="7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27" fillId="6" borderId="7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0" fontId="20" fillId="5" borderId="74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7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74" applyNumberFormat="0" applyBorder="0" applyAlignment="0" applyProtection="0"/>
    <xf numFmtId="0" fontId="27" fillId="6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4" fontId="27" fillId="3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75" applyNumberFormat="0" applyProtection="0">
      <alignment horizontal="right" vertical="center"/>
    </xf>
    <xf numFmtId="0" fontId="45" fillId="0" borderId="0" applyNumberFormat="0" applyFill="0" applyBorder="0" applyAlignment="0" applyProtection="0"/>
    <xf numFmtId="4" fontId="28" fillId="10" borderId="75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4" fontId="28" fillId="8" borderId="75" applyNumberFormat="0" applyProtection="0">
      <alignment horizontal="right" vertical="center"/>
    </xf>
    <xf numFmtId="4" fontId="27" fillId="3" borderId="75" applyNumberFormat="0" applyProtection="0">
      <alignment vertical="center"/>
    </xf>
    <xf numFmtId="0" fontId="45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7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4" fontId="27" fillId="3" borderId="75" applyNumberFormat="0" applyProtection="0">
      <alignment vertical="center"/>
    </xf>
    <xf numFmtId="4" fontId="27" fillId="3" borderId="75" applyNumberFormat="0" applyProtection="0">
      <alignment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10" borderId="75" applyNumberFormat="0" applyProtection="0">
      <alignment horizontal="right" vertical="center"/>
    </xf>
    <xf numFmtId="4" fontId="27" fillId="3" borderId="7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4" fontId="27" fillId="3" borderId="75" applyNumberFormat="0" applyProtection="0">
      <alignment horizontal="left" vertical="center" indent="1"/>
    </xf>
    <xf numFmtId="4" fontId="27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7" fillId="3" borderId="75" applyNumberFormat="0" applyProtection="0">
      <alignment vertical="center"/>
    </xf>
    <xf numFmtId="4" fontId="27" fillId="3" borderId="75" applyNumberFormat="0" applyProtection="0">
      <alignment horizontal="left" vertical="center" indent="1"/>
    </xf>
    <xf numFmtId="0" fontId="27" fillId="6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4" fontId="28" fillId="8" borderId="7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4" fontId="27" fillId="3" borderId="75" applyNumberFormat="0" applyProtection="0">
      <alignment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4" fontId="27" fillId="3" borderId="75" applyNumberFormat="0" applyProtection="0">
      <alignment horizontal="left" vertical="center" indent="1"/>
    </xf>
    <xf numFmtId="4" fontId="27" fillId="3" borderId="75" applyNumberFormat="0" applyProtection="0">
      <alignment vertical="center"/>
    </xf>
    <xf numFmtId="4" fontId="27" fillId="3" borderId="75" applyNumberFormat="0" applyProtection="0">
      <alignment vertical="center"/>
    </xf>
    <xf numFmtId="4" fontId="27" fillId="3" borderId="75" applyNumberFormat="0" applyProtection="0">
      <alignment horizontal="left" vertical="center" indent="1"/>
    </xf>
    <xf numFmtId="0" fontId="27" fillId="6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7" fillId="3" borderId="7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4" fontId="27" fillId="3" borderId="75" applyNumberFormat="0" applyProtection="0">
      <alignment vertical="center"/>
    </xf>
    <xf numFmtId="0" fontId="27" fillId="6" borderId="75" applyNumberFormat="0" applyProtection="0">
      <alignment horizontal="left" vertical="top" indent="1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7" fillId="3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0" fontId="27" fillId="6" borderId="75" applyNumberFormat="0" applyProtection="0">
      <alignment horizontal="left" vertical="top" indent="1"/>
    </xf>
    <xf numFmtId="4" fontId="27" fillId="3" borderId="75" applyNumberFormat="0" applyProtection="0">
      <alignment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0" fontId="27" fillId="6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4" fontId="27" fillId="3" borderId="75" applyNumberFormat="0" applyProtection="0">
      <alignment vertical="center"/>
    </xf>
    <xf numFmtId="0" fontId="27" fillId="6" borderId="75" applyNumberFormat="0" applyProtection="0">
      <alignment horizontal="left" vertical="top" indent="1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7" fillId="3" borderId="7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0" fontId="27" fillId="6" borderId="75" applyNumberFormat="0" applyProtection="0">
      <alignment horizontal="left" vertical="top" indent="1"/>
    </xf>
    <xf numFmtId="4" fontId="27" fillId="3" borderId="75" applyNumberFormat="0" applyProtection="0">
      <alignment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7" fillId="3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4" fontId="27" fillId="3" borderId="75" applyNumberFormat="0" applyProtection="0">
      <alignment vertical="center"/>
    </xf>
    <xf numFmtId="0" fontId="8" fillId="9" borderId="75" applyNumberFormat="0" applyProtection="0">
      <alignment horizontal="left" vertical="center" indent="1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0" fontId="27" fillId="6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0" fontId="27" fillId="6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7" fillId="3" borderId="7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4" fontId="27" fillId="3" borderId="75" applyNumberFormat="0" applyProtection="0">
      <alignment vertical="center"/>
    </xf>
    <xf numFmtId="0" fontId="27" fillId="6" borderId="75" applyNumberFormat="0" applyProtection="0">
      <alignment horizontal="left" vertical="top" indent="1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7" fillId="3" borderId="7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27" fillId="6" borderId="75" applyNumberFormat="0" applyProtection="0">
      <alignment horizontal="left" vertical="top" indent="1"/>
    </xf>
    <xf numFmtId="4" fontId="27" fillId="3" borderId="75" applyNumberFormat="0" applyProtection="0">
      <alignment horizontal="left" vertical="center" indent="1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0" fontId="27" fillId="6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4" fontId="27" fillId="3" borderId="75" applyNumberFormat="0" applyProtection="0">
      <alignment vertical="center"/>
    </xf>
    <xf numFmtId="0" fontId="8" fillId="9" borderId="75" applyNumberFormat="0" applyProtection="0">
      <alignment horizontal="left" vertical="center" indent="1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0" fontId="27" fillId="6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4" fontId="27" fillId="3" borderId="75" applyNumberFormat="0" applyProtection="0">
      <alignment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7" fillId="3" borderId="7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4" fontId="28" fillId="10" borderId="75" applyNumberFormat="0" applyProtection="0">
      <alignment horizontal="right" vertical="center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4" fontId="28" fillId="8" borderId="75" applyNumberFormat="0" applyProtection="0">
      <alignment horizontal="right" vertical="center"/>
    </xf>
    <xf numFmtId="4" fontId="28" fillId="8" borderId="75" applyNumberFormat="0" applyProtection="0">
      <alignment horizontal="right" vertical="center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4" fontId="27" fillId="3" borderId="75" applyNumberFormat="0" applyProtection="0">
      <alignment vertical="center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4" fontId="27" fillId="3" borderId="75" applyNumberFormat="0" applyProtection="0">
      <alignment horizontal="left" vertical="center" indent="1"/>
    </xf>
    <xf numFmtId="4" fontId="27" fillId="3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0" fontId="27" fillId="6" borderId="75" applyNumberFormat="0" applyProtection="0">
      <alignment horizontal="left" vertical="top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8" fillId="10" borderId="75" applyNumberFormat="0" applyProtection="0">
      <alignment horizontal="right" vertical="center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4" fontId="28" fillId="8" borderId="75" applyNumberFormat="0" applyProtection="0">
      <alignment horizontal="right" vertical="center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4" fontId="27" fillId="3" borderId="75" applyNumberFormat="0" applyProtection="0">
      <alignment vertical="center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7" fillId="3" borderId="77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4" fontId="27" fillId="3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0" fontId="27" fillId="6" borderId="75" applyNumberFormat="0" applyProtection="0">
      <alignment horizontal="left" vertical="top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8" fillId="8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75" applyNumberFormat="0" applyProtection="0">
      <alignment horizontal="right" vertical="center"/>
    </xf>
    <xf numFmtId="4" fontId="27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4" fontId="28" fillId="8" borderId="75" applyNumberFormat="0" applyProtection="0">
      <alignment horizontal="right" vertical="center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0" fontId="27" fillId="6" borderId="75" applyNumberFormat="0" applyProtection="0">
      <alignment horizontal="left" vertical="top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75" applyNumberFormat="0" applyProtection="0">
      <alignment horizontal="left" vertical="top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0" fontId="27" fillId="6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75" applyNumberFormat="0" applyProtection="0">
      <alignment horizontal="left" vertical="center" indent="1"/>
    </xf>
    <xf numFmtId="4" fontId="27" fillId="3" borderId="75" applyNumberFormat="0" applyProtection="0">
      <alignment vertical="center"/>
    </xf>
    <xf numFmtId="4" fontId="28" fillId="11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7" fillId="3" borderId="75" applyNumberFormat="0" applyProtection="0">
      <alignment vertical="center"/>
    </xf>
    <xf numFmtId="0" fontId="28" fillId="12" borderId="7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75" applyNumberFormat="0" applyProtection="0">
      <alignment horizontal="right" vertical="center"/>
    </xf>
    <xf numFmtId="4" fontId="28" fillId="8" borderId="7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0" fontId="8" fillId="9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7" fillId="3" borderId="7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27" fillId="6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27" fillId="6" borderId="7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75" applyNumberFormat="0" applyProtection="0">
      <alignment horizontal="left" vertical="top" indent="1"/>
    </xf>
    <xf numFmtId="4" fontId="28" fillId="10" borderId="7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7" fillId="3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75" applyNumberFormat="0" applyProtection="0">
      <alignment horizontal="left" vertical="center" indent="1"/>
    </xf>
    <xf numFmtId="4" fontId="27" fillId="3" borderId="7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27" fillId="6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27" fillId="6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4" fontId="27" fillId="3" borderId="75" applyNumberFormat="0" applyProtection="0">
      <alignment horizontal="left" vertical="center" indent="1"/>
    </xf>
    <xf numFmtId="4" fontId="27" fillId="3" borderId="75" applyNumberFormat="0" applyProtection="0">
      <alignment vertical="center"/>
    </xf>
    <xf numFmtId="0" fontId="43" fillId="0" borderId="0" applyNumberFormat="0" applyFill="0" applyBorder="0" applyAlignment="0" applyProtection="0"/>
    <xf numFmtId="0" fontId="28" fillId="12" borderId="75" applyNumberFormat="0" applyProtection="0">
      <alignment horizontal="left" vertical="top" indent="1"/>
    </xf>
    <xf numFmtId="4" fontId="28" fillId="11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8" borderId="75" applyNumberFormat="0" applyProtection="0">
      <alignment horizontal="right" vertical="center"/>
    </xf>
    <xf numFmtId="0" fontId="27" fillId="6" borderId="75" applyNumberFormat="0" applyProtection="0">
      <alignment horizontal="left" vertical="top" indent="1"/>
    </xf>
    <xf numFmtId="4" fontId="27" fillId="3" borderId="75" applyNumberFormat="0" applyProtection="0">
      <alignment horizontal="left" vertical="center" indent="1"/>
    </xf>
    <xf numFmtId="4" fontId="27" fillId="3" borderId="75" applyNumberFormat="0" applyProtection="0">
      <alignment vertical="center"/>
    </xf>
    <xf numFmtId="0" fontId="28" fillId="12" borderId="75" applyNumberFormat="0" applyProtection="0">
      <alignment horizontal="left" vertical="top" indent="1"/>
    </xf>
    <xf numFmtId="4" fontId="28" fillId="11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8" borderId="7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4" fontId="27" fillId="3" borderId="75" applyNumberFormat="0" applyProtection="0">
      <alignment horizontal="left" vertical="center" indent="1"/>
    </xf>
    <xf numFmtId="4" fontId="27" fillId="3" borderId="7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75" applyNumberFormat="0" applyProtection="0">
      <alignment horizontal="left" vertical="top" indent="1"/>
    </xf>
    <xf numFmtId="4" fontId="28" fillId="11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27" fillId="6" borderId="75" applyNumberFormat="0" applyProtection="0">
      <alignment horizontal="left" vertical="top" indent="1"/>
    </xf>
    <xf numFmtId="4" fontId="27" fillId="3" borderId="75" applyNumberFormat="0" applyProtection="0">
      <alignment vertical="center"/>
    </xf>
    <xf numFmtId="4" fontId="28" fillId="11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8" borderId="75" applyNumberFormat="0" applyProtection="0">
      <alignment horizontal="right" vertical="center"/>
    </xf>
    <xf numFmtId="4" fontId="27" fillId="3" borderId="75" applyNumberFormat="0" applyProtection="0">
      <alignment horizontal="left" vertical="center" indent="1"/>
    </xf>
    <xf numFmtId="4" fontId="27" fillId="3" borderId="75" applyNumberFormat="0" applyProtection="0">
      <alignment vertical="center"/>
    </xf>
    <xf numFmtId="4" fontId="27" fillId="3" borderId="75" applyNumberFormat="0" applyProtection="0">
      <alignment vertical="center"/>
    </xf>
    <xf numFmtId="4" fontId="27" fillId="3" borderId="75" applyNumberFormat="0" applyProtection="0">
      <alignment horizontal="left" vertical="center" indent="1"/>
    </xf>
    <xf numFmtId="0" fontId="27" fillId="6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7" fillId="3" borderId="75" applyNumberFormat="0" applyProtection="0">
      <alignment vertical="center"/>
    </xf>
    <xf numFmtId="4" fontId="27" fillId="3" borderId="75" applyNumberFormat="0" applyProtection="0">
      <alignment horizontal="left" vertical="center" indent="1"/>
    </xf>
    <xf numFmtId="0" fontId="27" fillId="6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0" fontId="28" fillId="12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4" fontId="27" fillId="3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27" fillId="6" borderId="7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7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8" applyNumberFormat="0" applyProtection="0">
      <alignment vertical="center"/>
    </xf>
    <xf numFmtId="0" fontId="43" fillId="0" borderId="0" applyNumberFormat="0" applyFill="0" applyBorder="0" applyAlignment="0" applyProtection="0"/>
    <xf numFmtId="4" fontId="28" fillId="8" borderId="78" applyNumberFormat="0" applyProtection="0">
      <alignment horizontal="right" vertical="center"/>
    </xf>
    <xf numFmtId="0" fontId="8" fillId="9" borderId="78" applyNumberFormat="0" applyProtection="0">
      <alignment horizontal="left" vertical="center" indent="1"/>
    </xf>
    <xf numFmtId="0" fontId="8" fillId="9" borderId="78" applyNumberFormat="0" applyProtection="0">
      <alignment horizontal="left" vertical="center" indent="1"/>
    </xf>
    <xf numFmtId="4" fontId="28" fillId="10" borderId="78" applyNumberFormat="0" applyProtection="0">
      <alignment horizontal="right" vertical="center"/>
    </xf>
    <xf numFmtId="4" fontId="28" fillId="11" borderId="7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4" fontId="28" fillId="10" borderId="77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76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28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77" applyNumberFormat="0" applyProtection="0">
      <alignment horizontal="left" vertical="top" indent="1"/>
    </xf>
    <xf numFmtId="4" fontId="27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76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76" applyNumberFormat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7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76" applyNumberFormat="0" applyBorder="0" applyAlignment="0" applyProtection="0"/>
    <xf numFmtId="0" fontId="8" fillId="9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8" fillId="11" borderId="7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75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77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75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8" borderId="77" applyNumberFormat="0" applyProtection="0">
      <alignment horizontal="right" vertical="center"/>
    </xf>
    <xf numFmtId="4" fontId="27" fillId="3" borderId="75" applyNumberFormat="0" applyProtection="0">
      <alignment horizontal="left" vertical="center" indent="1"/>
    </xf>
    <xf numFmtId="4" fontId="28" fillId="8" borderId="75" applyNumberFormat="0" applyProtection="0">
      <alignment horizontal="right" vertical="center"/>
    </xf>
    <xf numFmtId="0" fontId="28" fillId="12" borderId="7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0" fontId="45" fillId="0" borderId="0" applyNumberFormat="0" applyFill="0" applyBorder="0" applyAlignment="0" applyProtection="0"/>
    <xf numFmtId="4" fontId="28" fillId="8" borderId="77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7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77" applyNumberFormat="0" applyProtection="0">
      <alignment horizontal="right" vertical="center"/>
    </xf>
    <xf numFmtId="4" fontId="28" fillId="8" borderId="77" applyNumberFormat="0" applyProtection="0">
      <alignment horizontal="right" vertical="center"/>
    </xf>
    <xf numFmtId="4" fontId="27" fillId="3" borderId="7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76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7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0" fontId="45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4" fontId="27" fillId="3" borderId="75" applyNumberFormat="0" applyProtection="0">
      <alignment horizontal="left" vertical="center" indent="1"/>
    </xf>
    <xf numFmtId="4" fontId="27" fillId="3" borderId="75" applyNumberFormat="0" applyProtection="0">
      <alignment horizontal="left" vertical="center" indent="1"/>
    </xf>
    <xf numFmtId="0" fontId="27" fillId="6" borderId="75" applyNumberFormat="0" applyProtection="0">
      <alignment horizontal="left" vertical="top" indent="1"/>
    </xf>
    <xf numFmtId="0" fontId="27" fillId="6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0" fontId="28" fillId="12" borderId="7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7" fillId="3" borderId="7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27" fillId="6" borderId="77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7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77" applyNumberFormat="0" applyProtection="0">
      <alignment horizontal="left" vertical="top" indent="1"/>
    </xf>
    <xf numFmtId="4" fontId="27" fillId="3" borderId="77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76" applyNumberFormat="0" applyBorder="0" applyAlignment="0" applyProtection="0"/>
    <xf numFmtId="4" fontId="27" fillId="3" borderId="7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77" applyNumberFormat="0" applyProtection="0">
      <alignment horizontal="right" vertical="center"/>
    </xf>
    <xf numFmtId="0" fontId="45" fillId="0" borderId="0" applyNumberFormat="0" applyFill="0" applyBorder="0" applyAlignment="0" applyProtection="0"/>
    <xf numFmtId="4" fontId="27" fillId="3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5" applyNumberFormat="0" applyProtection="0">
      <alignment vertical="center"/>
    </xf>
    <xf numFmtId="4" fontId="27" fillId="3" borderId="75" applyNumberFormat="0" applyProtection="0">
      <alignment horizontal="left" vertical="center" indent="1"/>
    </xf>
    <xf numFmtId="4" fontId="27" fillId="3" borderId="75" applyNumberFormat="0" applyProtection="0">
      <alignment horizontal="left" vertical="center" indent="1"/>
    </xf>
    <xf numFmtId="0" fontId="27" fillId="6" borderId="75" applyNumberFormat="0" applyProtection="0">
      <alignment horizontal="left" vertical="top" indent="1"/>
    </xf>
    <xf numFmtId="0" fontId="27" fillId="6" borderId="75" applyNumberFormat="0" applyProtection="0">
      <alignment horizontal="left" vertical="top" indent="1"/>
    </xf>
    <xf numFmtId="4" fontId="28" fillId="8" borderId="75" applyNumberFormat="0" applyProtection="0">
      <alignment horizontal="right" vertical="center"/>
    </xf>
    <xf numFmtId="4" fontId="28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8" fillId="10" borderId="75" applyNumberFormat="0" applyProtection="0">
      <alignment horizontal="right" vertical="center"/>
    </xf>
    <xf numFmtId="4" fontId="28" fillId="10" borderId="75" applyNumberFormat="0" applyProtection="0">
      <alignment horizontal="right" vertical="center"/>
    </xf>
    <xf numFmtId="4" fontId="28" fillId="11" borderId="75" applyNumberFormat="0" applyProtection="0">
      <alignment horizontal="left" vertical="center" indent="1"/>
    </xf>
    <xf numFmtId="4" fontId="28" fillId="11" borderId="75" applyNumberFormat="0" applyProtection="0">
      <alignment horizontal="left" vertical="center" indent="1"/>
    </xf>
    <xf numFmtId="0" fontId="28" fillId="12" borderId="75" applyNumberFormat="0" applyProtection="0">
      <alignment horizontal="left" vertical="top" indent="1"/>
    </xf>
    <xf numFmtId="0" fontId="28" fillId="12" borderId="7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8" fillId="8" borderId="77" applyNumberFormat="0" applyProtection="0">
      <alignment horizontal="right" vertical="center"/>
    </xf>
    <xf numFmtId="4" fontId="28" fillId="10" borderId="77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4" fontId="27" fillId="3" borderId="77" applyNumberFormat="0" applyProtection="0">
      <alignment vertical="center"/>
    </xf>
    <xf numFmtId="4" fontId="27" fillId="3" borderId="77" applyNumberFormat="0" applyProtection="0">
      <alignment horizontal="left" vertical="center" indent="1"/>
    </xf>
    <xf numFmtId="4" fontId="27" fillId="3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0" fontId="27" fillId="6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28" fillId="12" borderId="77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0" fontId="27" fillId="6" borderId="77" applyNumberFormat="0" applyProtection="0">
      <alignment horizontal="left" vertical="top" indent="1"/>
    </xf>
    <xf numFmtId="0" fontId="27" fillId="6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4" fontId="27" fillId="3" borderId="77" applyNumberFormat="0" applyProtection="0">
      <alignment vertical="center"/>
    </xf>
    <xf numFmtId="4" fontId="28" fillId="10" borderId="77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7" fillId="3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4" fontId="28" fillId="11" borderId="77" applyNumberFormat="0" applyProtection="0">
      <alignment horizontal="left" vertical="center" indent="1"/>
    </xf>
    <xf numFmtId="4" fontId="27" fillId="3" borderId="77" applyNumberFormat="0" applyProtection="0">
      <alignment vertical="center"/>
    </xf>
    <xf numFmtId="0" fontId="27" fillId="6" borderId="77" applyNumberFormat="0" applyProtection="0">
      <alignment horizontal="left" vertical="top" indent="1"/>
    </xf>
    <xf numFmtId="4" fontId="27" fillId="3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4" fontId="27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4" fontId="27" fillId="3" borderId="77" applyNumberFormat="0" applyProtection="0">
      <alignment vertical="center"/>
    </xf>
    <xf numFmtId="0" fontId="27" fillId="6" borderId="77" applyNumberFormat="0" applyProtection="0">
      <alignment horizontal="left" vertical="top" indent="1"/>
    </xf>
    <xf numFmtId="4" fontId="27" fillId="3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0" fontId="27" fillId="6" borderId="77" applyNumberFormat="0" applyProtection="0">
      <alignment horizontal="left" vertical="top" indent="1"/>
    </xf>
    <xf numFmtId="4" fontId="27" fillId="3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4" fontId="27" fillId="3" borderId="77" applyNumberFormat="0" applyProtection="0">
      <alignment horizontal="left" vertical="center" indent="1"/>
    </xf>
    <xf numFmtId="4" fontId="27" fillId="3" borderId="77" applyNumberFormat="0" applyProtection="0">
      <alignment vertical="center"/>
    </xf>
    <xf numFmtId="0" fontId="27" fillId="6" borderId="77" applyNumberFormat="0" applyProtection="0">
      <alignment horizontal="left" vertical="top" indent="1"/>
    </xf>
    <xf numFmtId="4" fontId="27" fillId="3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7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0" fontId="27" fillId="6" borderId="77" applyNumberFormat="0" applyProtection="0">
      <alignment horizontal="left" vertical="top" indent="1"/>
    </xf>
    <xf numFmtId="0" fontId="27" fillId="6" borderId="77" applyNumberFormat="0" applyProtection="0">
      <alignment horizontal="left" vertical="top" indent="1"/>
    </xf>
    <xf numFmtId="4" fontId="27" fillId="3" borderId="77" applyNumberFormat="0" applyProtection="0">
      <alignment vertical="center"/>
    </xf>
    <xf numFmtId="0" fontId="27" fillId="6" borderId="77" applyNumberFormat="0" applyProtection="0">
      <alignment horizontal="left" vertical="top" indent="1"/>
    </xf>
    <xf numFmtId="4" fontId="27" fillId="3" borderId="77" applyNumberFormat="0" applyProtection="0">
      <alignment vertical="center"/>
    </xf>
    <xf numFmtId="4" fontId="27" fillId="3" borderId="77" applyNumberFormat="0" applyProtection="0">
      <alignment horizontal="left" vertical="center" indent="1"/>
    </xf>
    <xf numFmtId="4" fontId="27" fillId="3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0" fontId="27" fillId="6" borderId="77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0" fontId="27" fillId="6" borderId="77" applyNumberFormat="0" applyProtection="0">
      <alignment horizontal="left" vertical="top" indent="1"/>
    </xf>
    <xf numFmtId="4" fontId="27" fillId="3" borderId="77" applyNumberFormat="0" applyProtection="0">
      <alignment horizontal="left" vertical="center" indent="1"/>
    </xf>
    <xf numFmtId="4" fontId="27" fillId="3" borderId="77" applyNumberFormat="0" applyProtection="0">
      <alignment vertical="center"/>
    </xf>
    <xf numFmtId="4" fontId="27" fillId="3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4" fontId="27" fillId="3" borderId="77" applyNumberFormat="0" applyProtection="0">
      <alignment horizontal="left" vertical="center" indent="1"/>
    </xf>
    <xf numFmtId="4" fontId="28" fillId="8" borderId="77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horizontal="left" vertical="center" indent="1"/>
    </xf>
    <xf numFmtId="4" fontId="27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0" fontId="27" fillId="6" borderId="77" applyNumberFormat="0" applyProtection="0">
      <alignment horizontal="left" vertical="top" indent="1"/>
    </xf>
    <xf numFmtId="4" fontId="28" fillId="10" borderId="77" applyNumberFormat="0" applyProtection="0">
      <alignment horizontal="right" vertical="center"/>
    </xf>
    <xf numFmtId="4" fontId="27" fillId="3" borderId="77" applyNumberFormat="0" applyProtection="0">
      <alignment vertical="center"/>
    </xf>
    <xf numFmtId="4" fontId="27" fillId="3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4" fontId="28" fillId="8" borderId="77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4" fontId="28" fillId="8" borderId="77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77" applyNumberFormat="0" applyProtection="0">
      <alignment horizontal="left" vertical="top" indent="1"/>
    </xf>
    <xf numFmtId="4" fontId="27" fillId="3" borderId="77" applyNumberFormat="0" applyProtection="0">
      <alignment vertical="center"/>
    </xf>
    <xf numFmtId="4" fontId="27" fillId="3" borderId="77" applyNumberFormat="0" applyProtection="0">
      <alignment vertical="center"/>
    </xf>
    <xf numFmtId="4" fontId="27" fillId="3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4" fontId="27" fillId="3" borderId="77" applyNumberFormat="0" applyProtection="0">
      <alignment vertical="center"/>
    </xf>
    <xf numFmtId="4" fontId="27" fillId="3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4" fontId="27" fillId="3" borderId="77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horizontal="left" vertical="center" indent="1"/>
    </xf>
    <xf numFmtId="4" fontId="27" fillId="3" borderId="77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8" fillId="8" borderId="77" applyNumberFormat="0" applyProtection="0">
      <alignment horizontal="right" vertical="center"/>
    </xf>
    <xf numFmtId="4" fontId="28" fillId="8" borderId="77" applyNumberFormat="0" applyProtection="0">
      <alignment horizontal="right" vertical="center"/>
    </xf>
    <xf numFmtId="4" fontId="27" fillId="3" borderId="77" applyNumberFormat="0" applyProtection="0">
      <alignment vertical="center"/>
    </xf>
    <xf numFmtId="4" fontId="27" fillId="3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4" fontId="27" fillId="3" borderId="77" applyNumberFormat="0" applyProtection="0">
      <alignment horizontal="left" vertical="center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7" fillId="3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77" applyNumberFormat="0" applyProtection="0">
      <alignment horizontal="right" vertical="center"/>
    </xf>
    <xf numFmtId="4" fontId="28" fillId="8" borderId="77" applyNumberFormat="0" applyProtection="0">
      <alignment horizontal="right" vertical="center"/>
    </xf>
    <xf numFmtId="0" fontId="27" fillId="6" borderId="77" applyNumberFormat="0" applyProtection="0">
      <alignment horizontal="left" vertical="top" indent="1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27" fillId="6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4" fontId="27" fillId="3" borderId="77" applyNumberFormat="0" applyProtection="0">
      <alignment vertical="center"/>
    </xf>
    <xf numFmtId="4" fontId="27" fillId="3" borderId="77" applyNumberFormat="0" applyProtection="0">
      <alignment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10" borderId="77" applyNumberFormat="0" applyProtection="0">
      <alignment horizontal="right" vertical="center"/>
    </xf>
    <xf numFmtId="4" fontId="27" fillId="3" borderId="77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4" fontId="27" fillId="3" borderId="77" applyNumberFormat="0" applyProtection="0">
      <alignment horizontal="left" vertical="center" indent="1"/>
    </xf>
    <xf numFmtId="4" fontId="27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7" fillId="3" borderId="77" applyNumberFormat="0" applyProtection="0">
      <alignment vertical="center"/>
    </xf>
    <xf numFmtId="4" fontId="27" fillId="3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4" fontId="28" fillId="8" borderId="77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4" fontId="27" fillId="3" borderId="77" applyNumberFormat="0" applyProtection="0">
      <alignment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horizontal="left" vertical="center" indent="1"/>
    </xf>
    <xf numFmtId="4" fontId="27" fillId="3" borderId="77" applyNumberFormat="0" applyProtection="0">
      <alignment horizontal="left" vertical="center" indent="1"/>
    </xf>
    <xf numFmtId="4" fontId="27" fillId="3" borderId="77" applyNumberFormat="0" applyProtection="0">
      <alignment vertical="center"/>
    </xf>
    <xf numFmtId="4" fontId="27" fillId="3" borderId="77" applyNumberFormat="0" applyProtection="0">
      <alignment vertical="center"/>
    </xf>
    <xf numFmtId="4" fontId="27" fillId="3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7" fillId="3" borderId="77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4" fontId="27" fillId="3" borderId="77" applyNumberFormat="0" applyProtection="0">
      <alignment vertical="center"/>
    </xf>
    <xf numFmtId="0" fontId="27" fillId="6" borderId="77" applyNumberFormat="0" applyProtection="0">
      <alignment horizontal="left" vertical="top" indent="1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7" fillId="3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0" fontId="27" fillId="6" borderId="77" applyNumberFormat="0" applyProtection="0">
      <alignment horizontal="left" vertical="top" indent="1"/>
    </xf>
    <xf numFmtId="4" fontId="27" fillId="3" borderId="77" applyNumberFormat="0" applyProtection="0">
      <alignment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0" fontId="27" fillId="6" borderId="77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7" applyNumberFormat="0" applyProtection="0">
      <alignment horizontal="left" vertical="top" indent="1"/>
    </xf>
    <xf numFmtId="4" fontId="27" fillId="3" borderId="77" applyNumberFormat="0" applyProtection="0">
      <alignment vertical="center"/>
    </xf>
    <xf numFmtId="0" fontId="27" fillId="6" borderId="77" applyNumberFormat="0" applyProtection="0">
      <alignment horizontal="left" vertical="top" indent="1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7" fillId="3" borderId="77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0" fontId="27" fillId="6" borderId="77" applyNumberFormat="0" applyProtection="0">
      <alignment horizontal="left" vertical="top" indent="1"/>
    </xf>
    <xf numFmtId="4" fontId="27" fillId="3" borderId="77" applyNumberFormat="0" applyProtection="0">
      <alignment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7" fillId="3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horizontal="left" vertical="center" indent="1"/>
    </xf>
    <xf numFmtId="4" fontId="27" fillId="3" borderId="77" applyNumberFormat="0" applyProtection="0">
      <alignment vertical="center"/>
    </xf>
    <xf numFmtId="0" fontId="8" fillId="9" borderId="77" applyNumberFormat="0" applyProtection="0">
      <alignment horizontal="left" vertical="center" indent="1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0" fontId="27" fillId="6" borderId="77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7" applyNumberFormat="0" applyProtection="0">
      <alignment horizontal="left" vertical="top" indent="1"/>
    </xf>
    <xf numFmtId="0" fontId="27" fillId="6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7" fillId="3" borderId="77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4" fontId="27" fillId="3" borderId="77" applyNumberFormat="0" applyProtection="0">
      <alignment vertical="center"/>
    </xf>
    <xf numFmtId="0" fontId="27" fillId="6" borderId="77" applyNumberFormat="0" applyProtection="0">
      <alignment horizontal="left" vertical="top" indent="1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7" fillId="3" borderId="77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4" fontId="27" fillId="3" borderId="77" applyNumberFormat="0" applyProtection="0">
      <alignment horizontal="left" vertical="center" indent="1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0" fontId="27" fillId="6" borderId="77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7" applyNumberFormat="0" applyProtection="0">
      <alignment horizontal="left" vertical="top" indent="1"/>
    </xf>
    <xf numFmtId="4" fontId="27" fillId="3" borderId="77" applyNumberFormat="0" applyProtection="0">
      <alignment vertical="center"/>
    </xf>
    <xf numFmtId="0" fontId="8" fillId="9" borderId="77" applyNumberFormat="0" applyProtection="0">
      <alignment horizontal="left" vertical="center" indent="1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0" fontId="27" fillId="6" borderId="77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4" fontId="27" fillId="3" borderId="77" applyNumberFormat="0" applyProtection="0">
      <alignment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7" fillId="3" borderId="77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7" applyNumberFormat="0" applyProtection="0">
      <alignment horizontal="left" vertical="top" indent="1"/>
    </xf>
    <xf numFmtId="4" fontId="28" fillId="10" borderId="77" applyNumberFormat="0" applyProtection="0">
      <alignment horizontal="right" vertical="center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horizontal="left" vertical="center" indent="1"/>
    </xf>
    <xf numFmtId="4" fontId="28" fillId="8" borderId="77" applyNumberFormat="0" applyProtection="0">
      <alignment horizontal="right" vertical="center"/>
    </xf>
    <xf numFmtId="4" fontId="28" fillId="8" borderId="77" applyNumberFormat="0" applyProtection="0">
      <alignment horizontal="right" vertical="center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horizontal="left" vertical="center" indent="1"/>
    </xf>
    <xf numFmtId="4" fontId="27" fillId="3" borderId="77" applyNumberFormat="0" applyProtection="0">
      <alignment vertical="center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horizontal="left" vertical="center" indent="1"/>
    </xf>
    <xf numFmtId="4" fontId="27" fillId="3" borderId="77" applyNumberFormat="0" applyProtection="0">
      <alignment horizontal="left" vertical="center" indent="1"/>
    </xf>
    <xf numFmtId="4" fontId="27" fillId="3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27" fillId="6" borderId="77" applyNumberFormat="0" applyProtection="0">
      <alignment horizontal="left" vertical="top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8" fillId="10" borderId="77" applyNumberFormat="0" applyProtection="0">
      <alignment horizontal="right" vertical="center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horizontal="left" vertical="center" indent="1"/>
    </xf>
    <xf numFmtId="4" fontId="28" fillId="8" borderId="77" applyNumberFormat="0" applyProtection="0">
      <alignment horizontal="right" vertical="center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horizontal="left" vertical="center" indent="1"/>
    </xf>
    <xf numFmtId="4" fontId="27" fillId="3" borderId="77" applyNumberFormat="0" applyProtection="0">
      <alignment vertical="center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horizontal="left" vertical="center" indent="1"/>
    </xf>
    <xf numFmtId="4" fontId="27" fillId="3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27" fillId="6" borderId="77" applyNumberFormat="0" applyProtection="0">
      <alignment horizontal="left" vertical="top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8" fillId="8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7" applyNumberFormat="0" applyProtection="0">
      <alignment horizontal="left" vertical="top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77" applyNumberFormat="0" applyProtection="0">
      <alignment horizontal="right" vertical="center"/>
    </xf>
    <xf numFmtId="4" fontId="27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4" fontId="28" fillId="8" borderId="77" applyNumberFormat="0" applyProtection="0">
      <alignment horizontal="right" vertical="center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0" fontId="27" fillId="6" borderId="77" applyNumberFormat="0" applyProtection="0">
      <alignment horizontal="left" vertical="top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77" applyNumberFormat="0" applyProtection="0">
      <alignment horizontal="left" vertical="top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27" fillId="6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77" applyNumberFormat="0" applyProtection="0">
      <alignment horizontal="left" vertical="center" indent="1"/>
    </xf>
    <xf numFmtId="4" fontId="27" fillId="3" borderId="77" applyNumberFormat="0" applyProtection="0">
      <alignment vertical="center"/>
    </xf>
    <xf numFmtId="4" fontId="28" fillId="11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7" fillId="3" borderId="77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77" applyNumberFormat="0" applyProtection="0">
      <alignment horizontal="right" vertical="center"/>
    </xf>
    <xf numFmtId="4" fontId="28" fillId="8" borderId="77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0" fontId="8" fillId="9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77" applyNumberFormat="0" applyProtection="0">
      <alignment horizontal="left" vertical="top" indent="1"/>
    </xf>
    <xf numFmtId="4" fontId="28" fillId="10" borderId="77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7" fillId="3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77" applyNumberFormat="0" applyProtection="0">
      <alignment horizontal="left" vertical="center" indent="1"/>
    </xf>
    <xf numFmtId="4" fontId="27" fillId="3" borderId="77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77" applyNumberFormat="0" applyProtection="0">
      <alignment horizontal="left" vertical="top" indent="1"/>
    </xf>
    <xf numFmtId="4" fontId="27" fillId="3" borderId="77" applyNumberFormat="0" applyProtection="0">
      <alignment horizontal="left" vertical="center" indent="1"/>
    </xf>
    <xf numFmtId="4" fontId="27" fillId="3" borderId="77" applyNumberFormat="0" applyProtection="0">
      <alignment vertical="center"/>
    </xf>
    <xf numFmtId="0" fontId="43" fillId="0" borderId="0" applyNumberFormat="0" applyFill="0" applyBorder="0" applyAlignment="0" applyProtection="0"/>
    <xf numFmtId="0" fontId="28" fillId="12" borderId="77" applyNumberFormat="0" applyProtection="0">
      <alignment horizontal="left" vertical="top" indent="1"/>
    </xf>
    <xf numFmtId="4" fontId="28" fillId="11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8" borderId="77" applyNumberFormat="0" applyProtection="0">
      <alignment horizontal="right" vertical="center"/>
    </xf>
    <xf numFmtId="0" fontId="27" fillId="6" borderId="77" applyNumberFormat="0" applyProtection="0">
      <alignment horizontal="left" vertical="top" indent="1"/>
    </xf>
    <xf numFmtId="4" fontId="27" fillId="3" borderId="77" applyNumberFormat="0" applyProtection="0">
      <alignment horizontal="left" vertical="center" indent="1"/>
    </xf>
    <xf numFmtId="4" fontId="27" fillId="3" borderId="77" applyNumberFormat="0" applyProtection="0">
      <alignment vertical="center"/>
    </xf>
    <xf numFmtId="0" fontId="28" fillId="12" borderId="77" applyNumberFormat="0" applyProtection="0">
      <alignment horizontal="left" vertical="top" indent="1"/>
    </xf>
    <xf numFmtId="4" fontId="28" fillId="11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8" borderId="77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27" fillId="6" borderId="77" applyNumberFormat="0" applyProtection="0">
      <alignment horizontal="left" vertical="top" indent="1"/>
    </xf>
    <xf numFmtId="4" fontId="27" fillId="3" borderId="77" applyNumberFormat="0" applyProtection="0">
      <alignment horizontal="left" vertical="center" indent="1"/>
    </xf>
    <xf numFmtId="4" fontId="27" fillId="3" borderId="77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77" applyNumberFormat="0" applyProtection="0">
      <alignment horizontal="left" vertical="top" indent="1"/>
    </xf>
    <xf numFmtId="4" fontId="28" fillId="11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4" fontId="27" fillId="3" borderId="77" applyNumberFormat="0" applyProtection="0">
      <alignment vertical="center"/>
    </xf>
    <xf numFmtId="4" fontId="28" fillId="11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8" borderId="77" applyNumberFormat="0" applyProtection="0">
      <alignment horizontal="right" vertical="center"/>
    </xf>
    <xf numFmtId="4" fontId="27" fillId="3" borderId="77" applyNumberFormat="0" applyProtection="0">
      <alignment horizontal="left" vertical="center" indent="1"/>
    </xf>
    <xf numFmtId="4" fontId="27" fillId="3" borderId="77" applyNumberFormat="0" applyProtection="0">
      <alignment vertical="center"/>
    </xf>
    <xf numFmtId="4" fontId="27" fillId="3" borderId="77" applyNumberFormat="0" applyProtection="0">
      <alignment vertical="center"/>
    </xf>
    <xf numFmtId="4" fontId="27" fillId="3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7" fillId="3" borderId="77" applyNumberFormat="0" applyProtection="0">
      <alignment vertical="center"/>
    </xf>
    <xf numFmtId="4" fontId="27" fillId="3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0" fontId="28" fillId="12" borderId="77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4" fontId="27" fillId="3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77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4" fontId="27" fillId="3" borderId="77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8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8" applyNumberFormat="0" applyProtection="0">
      <alignment horizontal="left" vertical="center" indent="1"/>
    </xf>
    <xf numFmtId="0" fontId="8" fillId="9" borderId="7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3" applyNumberFormat="0" applyProtection="0">
      <alignment horizontal="left" vertical="center" indent="1"/>
    </xf>
    <xf numFmtId="4" fontId="28" fillId="8" borderId="83" applyNumberFormat="0" applyProtection="0">
      <alignment horizontal="right" vertical="center"/>
    </xf>
    <xf numFmtId="4" fontId="27" fillId="3" borderId="78" applyNumberFormat="0" applyProtection="0">
      <alignment vertical="center"/>
    </xf>
    <xf numFmtId="4" fontId="27" fillId="3" borderId="78" applyNumberFormat="0" applyProtection="0">
      <alignment vertical="center"/>
    </xf>
    <xf numFmtId="4" fontId="27" fillId="3" borderId="78" applyNumberFormat="0" applyProtection="0">
      <alignment horizontal="left" vertical="center" indent="1"/>
    </xf>
    <xf numFmtId="4" fontId="27" fillId="3" borderId="78" applyNumberFormat="0" applyProtection="0">
      <alignment horizontal="left" vertical="center" indent="1"/>
    </xf>
    <xf numFmtId="0" fontId="27" fillId="6" borderId="78" applyNumberFormat="0" applyProtection="0">
      <alignment horizontal="left" vertical="top" indent="1"/>
    </xf>
    <xf numFmtId="0" fontId="27" fillId="6" borderId="78" applyNumberFormat="0" applyProtection="0">
      <alignment horizontal="left" vertical="top" indent="1"/>
    </xf>
    <xf numFmtId="4" fontId="28" fillId="8" borderId="78" applyNumberFormat="0" applyProtection="0">
      <alignment horizontal="right" vertical="center"/>
    </xf>
    <xf numFmtId="4" fontId="28" fillId="8" borderId="78" applyNumberFormat="0" applyProtection="0">
      <alignment horizontal="right" vertical="center"/>
    </xf>
    <xf numFmtId="0" fontId="8" fillId="9" borderId="78" applyNumberFormat="0" applyProtection="0">
      <alignment horizontal="left" vertical="center" indent="1"/>
    </xf>
    <xf numFmtId="0" fontId="8" fillId="9" borderId="78" applyNumberFormat="0" applyProtection="0">
      <alignment horizontal="left" vertical="center" indent="1"/>
    </xf>
    <xf numFmtId="0" fontId="8" fillId="9" borderId="78" applyNumberFormat="0" applyProtection="0">
      <alignment horizontal="left" vertical="center" indent="1"/>
    </xf>
    <xf numFmtId="0" fontId="8" fillId="9" borderId="78" applyNumberFormat="0" applyProtection="0">
      <alignment horizontal="left" vertical="center" indent="1"/>
    </xf>
    <xf numFmtId="0" fontId="8" fillId="9" borderId="78" applyNumberFormat="0" applyProtection="0">
      <alignment horizontal="left" vertical="center" indent="1"/>
    </xf>
    <xf numFmtId="0" fontId="8" fillId="9" borderId="78" applyNumberFormat="0" applyProtection="0">
      <alignment horizontal="left" vertical="center" indent="1"/>
    </xf>
    <xf numFmtId="4" fontId="28" fillId="10" borderId="78" applyNumberFormat="0" applyProtection="0">
      <alignment horizontal="right" vertical="center"/>
    </xf>
    <xf numFmtId="4" fontId="28" fillId="10" borderId="78" applyNumberFormat="0" applyProtection="0">
      <alignment horizontal="right" vertical="center"/>
    </xf>
    <xf numFmtId="4" fontId="28" fillId="11" borderId="78" applyNumberFormat="0" applyProtection="0">
      <alignment horizontal="left" vertical="center" indent="1"/>
    </xf>
    <xf numFmtId="4" fontId="28" fillId="11" borderId="78" applyNumberFormat="0" applyProtection="0">
      <alignment horizontal="left" vertical="center" indent="1"/>
    </xf>
    <xf numFmtId="0" fontId="28" fillId="12" borderId="78" applyNumberFormat="0" applyProtection="0">
      <alignment horizontal="left" vertical="top" indent="1"/>
    </xf>
    <xf numFmtId="0" fontId="28" fillId="12" borderId="78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4" fontId="28" fillId="10" borderId="8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79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28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80" applyNumberFormat="0" applyProtection="0">
      <alignment horizontal="left" vertical="top" indent="1"/>
    </xf>
    <xf numFmtId="4" fontId="27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79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79" applyNumberFormat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79" applyNumberFormat="0" applyBorder="0" applyAlignment="0" applyProtection="0"/>
    <xf numFmtId="0" fontId="8" fillId="9" borderId="7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8" fillId="11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77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8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77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8" borderId="80" applyNumberFormat="0" applyProtection="0">
      <alignment horizontal="right" vertical="center"/>
    </xf>
    <xf numFmtId="4" fontId="27" fillId="3" borderId="77" applyNumberFormat="0" applyProtection="0">
      <alignment horizontal="left" vertical="center" indent="1"/>
    </xf>
    <xf numFmtId="4" fontId="28" fillId="8" borderId="77" applyNumberFormat="0" applyProtection="0">
      <alignment horizontal="right" vertical="center"/>
    </xf>
    <xf numFmtId="0" fontId="28" fillId="12" borderId="77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7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0" fontId="45" fillId="0" borderId="0" applyNumberFormat="0" applyFill="0" applyBorder="0" applyAlignment="0" applyProtection="0"/>
    <xf numFmtId="4" fontId="28" fillId="8" borderId="8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77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80" applyNumberFormat="0" applyProtection="0">
      <alignment horizontal="right" vertical="center"/>
    </xf>
    <xf numFmtId="4" fontId="28" fillId="8" borderId="80" applyNumberFormat="0" applyProtection="0">
      <alignment horizontal="right" vertical="center"/>
    </xf>
    <xf numFmtId="4" fontId="27" fillId="3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79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0" fontId="45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4" fontId="27" fillId="3" borderId="77" applyNumberFormat="0" applyProtection="0">
      <alignment horizontal="left" vertical="center" indent="1"/>
    </xf>
    <xf numFmtId="4" fontId="27" fillId="3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0" fontId="27" fillId="6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28" fillId="12" borderId="77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7" fillId="3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27" fillId="6" borderId="80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0" applyNumberFormat="0" applyProtection="0">
      <alignment horizontal="left" vertical="top" indent="1"/>
    </xf>
    <xf numFmtId="4" fontId="27" fillId="3" borderId="80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79" applyNumberFormat="0" applyBorder="0" applyAlignment="0" applyProtection="0"/>
    <xf numFmtId="4" fontId="27" fillId="3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8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4" fontId="27" fillId="3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77" applyNumberFormat="0" applyProtection="0">
      <alignment vertical="center"/>
    </xf>
    <xf numFmtId="4" fontId="27" fillId="3" borderId="77" applyNumberFormat="0" applyProtection="0">
      <alignment horizontal="left" vertical="center" indent="1"/>
    </xf>
    <xf numFmtId="4" fontId="27" fillId="3" borderId="77" applyNumberFormat="0" applyProtection="0">
      <alignment horizontal="left" vertical="center" indent="1"/>
    </xf>
    <xf numFmtId="0" fontId="27" fillId="6" borderId="77" applyNumberFormat="0" applyProtection="0">
      <alignment horizontal="left" vertical="top" indent="1"/>
    </xf>
    <xf numFmtId="0" fontId="27" fillId="6" borderId="77" applyNumberFormat="0" applyProtection="0">
      <alignment horizontal="left" vertical="top" indent="1"/>
    </xf>
    <xf numFmtId="4" fontId="28" fillId="8" borderId="77" applyNumberFormat="0" applyProtection="0">
      <alignment horizontal="right" vertical="center"/>
    </xf>
    <xf numFmtId="4" fontId="28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8" fillId="10" borderId="77" applyNumberFormat="0" applyProtection="0">
      <alignment horizontal="right" vertical="center"/>
    </xf>
    <xf numFmtId="4" fontId="28" fillId="10" borderId="77" applyNumberFormat="0" applyProtection="0">
      <alignment horizontal="right" vertical="center"/>
    </xf>
    <xf numFmtId="4" fontId="28" fillId="11" borderId="77" applyNumberFormat="0" applyProtection="0">
      <alignment horizontal="left" vertical="center" indent="1"/>
    </xf>
    <xf numFmtId="4" fontId="28" fillId="11" borderId="77" applyNumberFormat="0" applyProtection="0">
      <alignment horizontal="left" vertical="center" indent="1"/>
    </xf>
    <xf numFmtId="0" fontId="28" fillId="12" borderId="77" applyNumberFormat="0" applyProtection="0">
      <alignment horizontal="left" vertical="top" indent="1"/>
    </xf>
    <xf numFmtId="0" fontId="28" fillId="12" borderId="77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8" fillId="8" borderId="80" applyNumberFormat="0" applyProtection="0">
      <alignment horizontal="right" vertical="center"/>
    </xf>
    <xf numFmtId="4" fontId="28" fillId="10" borderId="8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4" fontId="27" fillId="3" borderId="80" applyNumberFormat="0" applyProtection="0">
      <alignment vertical="center"/>
    </xf>
    <xf numFmtId="4" fontId="27" fillId="3" borderId="80" applyNumberFormat="0" applyProtection="0">
      <alignment horizontal="left" vertical="center" indent="1"/>
    </xf>
    <xf numFmtId="4" fontId="27" fillId="3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0" fontId="27" fillId="6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28" fillId="12" borderId="80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0" fontId="27" fillId="6" borderId="80" applyNumberFormat="0" applyProtection="0">
      <alignment horizontal="left" vertical="top" indent="1"/>
    </xf>
    <xf numFmtId="0" fontId="27" fillId="6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4" fontId="27" fillId="3" borderId="80" applyNumberFormat="0" applyProtection="0">
      <alignment vertical="center"/>
    </xf>
    <xf numFmtId="4" fontId="28" fillId="10" borderId="8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7" fillId="3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4" fontId="28" fillId="11" borderId="80" applyNumberFormat="0" applyProtection="0">
      <alignment horizontal="left" vertical="center" indent="1"/>
    </xf>
    <xf numFmtId="4" fontId="27" fillId="3" borderId="80" applyNumberFormat="0" applyProtection="0">
      <alignment vertical="center"/>
    </xf>
    <xf numFmtId="0" fontId="27" fillId="6" borderId="80" applyNumberFormat="0" applyProtection="0">
      <alignment horizontal="left" vertical="top" indent="1"/>
    </xf>
    <xf numFmtId="4" fontId="27" fillId="3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4" fontId="27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4" fontId="27" fillId="3" borderId="80" applyNumberFormat="0" applyProtection="0">
      <alignment vertical="center"/>
    </xf>
    <xf numFmtId="0" fontId="27" fillId="6" borderId="80" applyNumberFormat="0" applyProtection="0">
      <alignment horizontal="left" vertical="top" indent="1"/>
    </xf>
    <xf numFmtId="4" fontId="27" fillId="3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0" fontId="27" fillId="6" borderId="80" applyNumberFormat="0" applyProtection="0">
      <alignment horizontal="left" vertical="top" indent="1"/>
    </xf>
    <xf numFmtId="4" fontId="27" fillId="3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4" fontId="27" fillId="3" borderId="80" applyNumberFormat="0" applyProtection="0">
      <alignment horizontal="left" vertical="center" indent="1"/>
    </xf>
    <xf numFmtId="4" fontId="27" fillId="3" borderId="80" applyNumberFormat="0" applyProtection="0">
      <alignment vertical="center"/>
    </xf>
    <xf numFmtId="0" fontId="27" fillId="6" borderId="80" applyNumberFormat="0" applyProtection="0">
      <alignment horizontal="left" vertical="top" indent="1"/>
    </xf>
    <xf numFmtId="4" fontId="27" fillId="3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7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0" fontId="27" fillId="6" borderId="80" applyNumberFormat="0" applyProtection="0">
      <alignment horizontal="left" vertical="top" indent="1"/>
    </xf>
    <xf numFmtId="0" fontId="27" fillId="6" borderId="80" applyNumberFormat="0" applyProtection="0">
      <alignment horizontal="left" vertical="top" indent="1"/>
    </xf>
    <xf numFmtId="4" fontId="27" fillId="3" borderId="80" applyNumberFormat="0" applyProtection="0">
      <alignment vertical="center"/>
    </xf>
    <xf numFmtId="0" fontId="27" fillId="6" borderId="80" applyNumberFormat="0" applyProtection="0">
      <alignment horizontal="left" vertical="top" indent="1"/>
    </xf>
    <xf numFmtId="4" fontId="27" fillId="3" borderId="80" applyNumberFormat="0" applyProtection="0">
      <alignment vertical="center"/>
    </xf>
    <xf numFmtId="4" fontId="27" fillId="3" borderId="80" applyNumberFormat="0" applyProtection="0">
      <alignment horizontal="left" vertical="center" indent="1"/>
    </xf>
    <xf numFmtId="4" fontId="27" fillId="3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0" fontId="27" fillId="6" borderId="80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0" fontId="27" fillId="6" borderId="80" applyNumberFormat="0" applyProtection="0">
      <alignment horizontal="left" vertical="top" indent="1"/>
    </xf>
    <xf numFmtId="4" fontId="27" fillId="3" borderId="80" applyNumberFormat="0" applyProtection="0">
      <alignment horizontal="left" vertical="center" indent="1"/>
    </xf>
    <xf numFmtId="4" fontId="27" fillId="3" borderId="80" applyNumberFormat="0" applyProtection="0">
      <alignment vertical="center"/>
    </xf>
    <xf numFmtId="4" fontId="27" fillId="3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4" fontId="27" fillId="3" borderId="80" applyNumberFormat="0" applyProtection="0">
      <alignment horizontal="left" vertical="center" indent="1"/>
    </xf>
    <xf numFmtId="4" fontId="28" fillId="8" borderId="8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horizontal="left" vertical="center" indent="1"/>
    </xf>
    <xf numFmtId="4" fontId="27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0" fontId="27" fillId="6" borderId="80" applyNumberFormat="0" applyProtection="0">
      <alignment horizontal="left" vertical="top" indent="1"/>
    </xf>
    <xf numFmtId="4" fontId="28" fillId="10" borderId="80" applyNumberFormat="0" applyProtection="0">
      <alignment horizontal="right" vertical="center"/>
    </xf>
    <xf numFmtId="4" fontId="27" fillId="3" borderId="80" applyNumberFormat="0" applyProtection="0">
      <alignment vertical="center"/>
    </xf>
    <xf numFmtId="4" fontId="27" fillId="3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4" fontId="28" fillId="8" borderId="8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4" fontId="28" fillId="8" borderId="8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0" applyNumberFormat="0" applyProtection="0">
      <alignment horizontal="left" vertical="top" indent="1"/>
    </xf>
    <xf numFmtId="4" fontId="27" fillId="3" borderId="80" applyNumberFormat="0" applyProtection="0">
      <alignment vertical="center"/>
    </xf>
    <xf numFmtId="4" fontId="27" fillId="3" borderId="80" applyNumberFormat="0" applyProtection="0">
      <alignment vertical="center"/>
    </xf>
    <xf numFmtId="4" fontId="27" fillId="3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4" fontId="27" fillId="3" borderId="80" applyNumberFormat="0" applyProtection="0">
      <alignment vertical="center"/>
    </xf>
    <xf numFmtId="4" fontId="27" fillId="3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4" fontId="27" fillId="3" borderId="80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horizontal="left" vertical="center" indent="1"/>
    </xf>
    <xf numFmtId="4" fontId="27" fillId="3" borderId="80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8" fillId="8" borderId="80" applyNumberFormat="0" applyProtection="0">
      <alignment horizontal="right" vertical="center"/>
    </xf>
    <xf numFmtId="4" fontId="28" fillId="8" borderId="80" applyNumberFormat="0" applyProtection="0">
      <alignment horizontal="right" vertical="center"/>
    </xf>
    <xf numFmtId="4" fontId="27" fillId="3" borderId="80" applyNumberFormat="0" applyProtection="0">
      <alignment vertical="center"/>
    </xf>
    <xf numFmtId="4" fontId="27" fillId="3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4" fontId="27" fillId="3" borderId="80" applyNumberFormat="0" applyProtection="0">
      <alignment horizontal="left" vertical="center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7" fillId="3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80" applyNumberFormat="0" applyProtection="0">
      <alignment horizontal="right" vertical="center"/>
    </xf>
    <xf numFmtId="4" fontId="28" fillId="8" borderId="80" applyNumberFormat="0" applyProtection="0">
      <alignment horizontal="right" vertical="center"/>
    </xf>
    <xf numFmtId="0" fontId="27" fillId="6" borderId="80" applyNumberFormat="0" applyProtection="0">
      <alignment horizontal="left" vertical="top" indent="1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27" fillId="6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4" fontId="27" fillId="3" borderId="80" applyNumberFormat="0" applyProtection="0">
      <alignment vertical="center"/>
    </xf>
    <xf numFmtId="4" fontId="27" fillId="3" borderId="80" applyNumberFormat="0" applyProtection="0">
      <alignment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10" borderId="80" applyNumberFormat="0" applyProtection="0">
      <alignment horizontal="right" vertical="center"/>
    </xf>
    <xf numFmtId="4" fontId="27" fillId="3" borderId="80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4" fontId="27" fillId="3" borderId="80" applyNumberFormat="0" applyProtection="0">
      <alignment horizontal="left" vertical="center" indent="1"/>
    </xf>
    <xf numFmtId="4" fontId="27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7" fillId="3" borderId="80" applyNumberFormat="0" applyProtection="0">
      <alignment vertical="center"/>
    </xf>
    <xf numFmtId="4" fontId="27" fillId="3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4" fontId="28" fillId="8" borderId="8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4" fontId="27" fillId="3" borderId="80" applyNumberFormat="0" applyProtection="0">
      <alignment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horizontal="left" vertical="center" indent="1"/>
    </xf>
    <xf numFmtId="4" fontId="27" fillId="3" borderId="80" applyNumberFormat="0" applyProtection="0">
      <alignment horizontal="left" vertical="center" indent="1"/>
    </xf>
    <xf numFmtId="4" fontId="27" fillId="3" borderId="80" applyNumberFormat="0" applyProtection="0">
      <alignment vertical="center"/>
    </xf>
    <xf numFmtId="4" fontId="27" fillId="3" borderId="80" applyNumberFormat="0" applyProtection="0">
      <alignment vertical="center"/>
    </xf>
    <xf numFmtId="4" fontId="27" fillId="3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7" fillId="3" borderId="80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4" fontId="27" fillId="3" borderId="80" applyNumberFormat="0" applyProtection="0">
      <alignment vertical="center"/>
    </xf>
    <xf numFmtId="0" fontId="27" fillId="6" borderId="80" applyNumberFormat="0" applyProtection="0">
      <alignment horizontal="left" vertical="top" indent="1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7" fillId="3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0" fontId="27" fillId="6" borderId="80" applyNumberFormat="0" applyProtection="0">
      <alignment horizontal="left" vertical="top" indent="1"/>
    </xf>
    <xf numFmtId="4" fontId="27" fillId="3" borderId="80" applyNumberFormat="0" applyProtection="0">
      <alignment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0" fontId="27" fillId="6" borderId="80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0" applyNumberFormat="0" applyProtection="0">
      <alignment horizontal="left" vertical="top" indent="1"/>
    </xf>
    <xf numFmtId="4" fontId="27" fillId="3" borderId="80" applyNumberFormat="0" applyProtection="0">
      <alignment vertical="center"/>
    </xf>
    <xf numFmtId="0" fontId="27" fillId="6" borderId="80" applyNumberFormat="0" applyProtection="0">
      <alignment horizontal="left" vertical="top" indent="1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7" fillId="3" borderId="80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0" fontId="27" fillId="6" borderId="80" applyNumberFormat="0" applyProtection="0">
      <alignment horizontal="left" vertical="top" indent="1"/>
    </xf>
    <xf numFmtId="4" fontId="27" fillId="3" borderId="80" applyNumberFormat="0" applyProtection="0">
      <alignment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7" fillId="3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horizontal="left" vertical="center" indent="1"/>
    </xf>
    <xf numFmtId="4" fontId="27" fillId="3" borderId="80" applyNumberFormat="0" applyProtection="0">
      <alignment vertical="center"/>
    </xf>
    <xf numFmtId="0" fontId="8" fillId="9" borderId="80" applyNumberFormat="0" applyProtection="0">
      <alignment horizontal="left" vertical="center" indent="1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0" fontId="27" fillId="6" borderId="80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0" applyNumberFormat="0" applyProtection="0">
      <alignment horizontal="left" vertical="top" indent="1"/>
    </xf>
    <xf numFmtId="0" fontId="27" fillId="6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7" fillId="3" borderId="80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4" fontId="27" fillId="3" borderId="80" applyNumberFormat="0" applyProtection="0">
      <alignment vertical="center"/>
    </xf>
    <xf numFmtId="0" fontId="27" fillId="6" borderId="80" applyNumberFormat="0" applyProtection="0">
      <alignment horizontal="left" vertical="top" indent="1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7" fillId="3" borderId="80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4" fontId="27" fillId="3" borderId="80" applyNumberFormat="0" applyProtection="0">
      <alignment horizontal="left" vertical="center" indent="1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0" fontId="27" fillId="6" borderId="80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0" applyNumberFormat="0" applyProtection="0">
      <alignment horizontal="left" vertical="top" indent="1"/>
    </xf>
    <xf numFmtId="4" fontId="27" fillId="3" borderId="80" applyNumberFormat="0" applyProtection="0">
      <alignment vertical="center"/>
    </xf>
    <xf numFmtId="0" fontId="8" fillId="9" borderId="80" applyNumberFormat="0" applyProtection="0">
      <alignment horizontal="left" vertical="center" indent="1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0" fontId="27" fillId="6" borderId="80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4" fontId="27" fillId="3" borderId="80" applyNumberFormat="0" applyProtection="0">
      <alignment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7" fillId="3" borderId="80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0" applyNumberFormat="0" applyProtection="0">
      <alignment horizontal="left" vertical="top" indent="1"/>
    </xf>
    <xf numFmtId="4" fontId="28" fillId="10" borderId="80" applyNumberFormat="0" applyProtection="0">
      <alignment horizontal="right" vertical="center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horizontal="left" vertical="center" indent="1"/>
    </xf>
    <xf numFmtId="4" fontId="28" fillId="8" borderId="80" applyNumberFormat="0" applyProtection="0">
      <alignment horizontal="right" vertical="center"/>
    </xf>
    <xf numFmtId="4" fontId="28" fillId="8" borderId="80" applyNumberFormat="0" applyProtection="0">
      <alignment horizontal="right" vertical="center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horizontal="left" vertical="center" indent="1"/>
    </xf>
    <xf numFmtId="4" fontId="27" fillId="3" borderId="80" applyNumberFormat="0" applyProtection="0">
      <alignment vertical="center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horizontal="left" vertical="center" indent="1"/>
    </xf>
    <xf numFmtId="4" fontId="27" fillId="3" borderId="80" applyNumberFormat="0" applyProtection="0">
      <alignment horizontal="left" vertical="center" indent="1"/>
    </xf>
    <xf numFmtId="4" fontId="27" fillId="3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27" fillId="6" borderId="80" applyNumberFormat="0" applyProtection="0">
      <alignment horizontal="left" vertical="top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8" fillId="10" borderId="80" applyNumberFormat="0" applyProtection="0">
      <alignment horizontal="right" vertical="center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horizontal="left" vertical="center" indent="1"/>
    </xf>
    <xf numFmtId="4" fontId="28" fillId="8" borderId="80" applyNumberFormat="0" applyProtection="0">
      <alignment horizontal="right" vertical="center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horizontal="left" vertical="center" indent="1"/>
    </xf>
    <xf numFmtId="4" fontId="27" fillId="3" borderId="80" applyNumberFormat="0" applyProtection="0">
      <alignment vertical="center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horizontal="left" vertical="center" indent="1"/>
    </xf>
    <xf numFmtId="4" fontId="27" fillId="3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27" fillId="6" borderId="80" applyNumberFormat="0" applyProtection="0">
      <alignment horizontal="left" vertical="top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8" fillId="8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0" applyNumberFormat="0" applyProtection="0">
      <alignment horizontal="left" vertical="top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80" applyNumberFormat="0" applyProtection="0">
      <alignment horizontal="right" vertical="center"/>
    </xf>
    <xf numFmtId="4" fontId="27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4" fontId="28" fillId="8" borderId="80" applyNumberFormat="0" applyProtection="0">
      <alignment horizontal="right" vertical="center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0" fontId="27" fillId="6" borderId="80" applyNumberFormat="0" applyProtection="0">
      <alignment horizontal="left" vertical="top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0" applyNumberFormat="0" applyProtection="0">
      <alignment horizontal="left" vertical="top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27" fillId="6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80" applyNumberFormat="0" applyProtection="0">
      <alignment horizontal="left" vertical="center" indent="1"/>
    </xf>
    <xf numFmtId="4" fontId="27" fillId="3" borderId="80" applyNumberFormat="0" applyProtection="0">
      <alignment vertical="center"/>
    </xf>
    <xf numFmtId="4" fontId="28" fillId="11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7" fillId="3" borderId="80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80" applyNumberFormat="0" applyProtection="0">
      <alignment horizontal="right" vertical="center"/>
    </xf>
    <xf numFmtId="4" fontId="28" fillId="8" borderId="8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0" fontId="8" fillId="9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0" applyNumberFormat="0" applyProtection="0">
      <alignment horizontal="left" vertical="top" indent="1"/>
    </xf>
    <xf numFmtId="4" fontId="28" fillId="10" borderId="8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7" fillId="3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80" applyNumberFormat="0" applyProtection="0">
      <alignment horizontal="left" vertical="center" indent="1"/>
    </xf>
    <xf numFmtId="4" fontId="27" fillId="3" borderId="80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0" applyNumberFormat="0" applyProtection="0">
      <alignment horizontal="left" vertical="top" indent="1"/>
    </xf>
    <xf numFmtId="4" fontId="27" fillId="3" borderId="80" applyNumberFormat="0" applyProtection="0">
      <alignment horizontal="left" vertical="center" indent="1"/>
    </xf>
    <xf numFmtId="4" fontId="27" fillId="3" borderId="80" applyNumberFormat="0" applyProtection="0">
      <alignment vertical="center"/>
    </xf>
    <xf numFmtId="0" fontId="43" fillId="0" borderId="0" applyNumberFormat="0" applyFill="0" applyBorder="0" applyAlignment="0" applyProtection="0"/>
    <xf numFmtId="0" fontId="28" fillId="12" borderId="80" applyNumberFormat="0" applyProtection="0">
      <alignment horizontal="left" vertical="top" indent="1"/>
    </xf>
    <xf numFmtId="4" fontId="28" fillId="11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8" borderId="80" applyNumberFormat="0" applyProtection="0">
      <alignment horizontal="right" vertical="center"/>
    </xf>
    <xf numFmtId="0" fontId="27" fillId="6" borderId="80" applyNumberFormat="0" applyProtection="0">
      <alignment horizontal="left" vertical="top" indent="1"/>
    </xf>
    <xf numFmtId="4" fontId="27" fillId="3" borderId="80" applyNumberFormat="0" applyProtection="0">
      <alignment horizontal="left" vertical="center" indent="1"/>
    </xf>
    <xf numFmtId="4" fontId="27" fillId="3" borderId="80" applyNumberFormat="0" applyProtection="0">
      <alignment vertical="center"/>
    </xf>
    <xf numFmtId="0" fontId="28" fillId="12" borderId="80" applyNumberFormat="0" applyProtection="0">
      <alignment horizontal="left" vertical="top" indent="1"/>
    </xf>
    <xf numFmtId="4" fontId="28" fillId="11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8" borderId="8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27" fillId="6" borderId="80" applyNumberFormat="0" applyProtection="0">
      <alignment horizontal="left" vertical="top" indent="1"/>
    </xf>
    <xf numFmtId="4" fontId="27" fillId="3" borderId="80" applyNumberFormat="0" applyProtection="0">
      <alignment horizontal="left" vertical="center" indent="1"/>
    </xf>
    <xf numFmtId="4" fontId="27" fillId="3" borderId="80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0" applyNumberFormat="0" applyProtection="0">
      <alignment horizontal="left" vertical="top" indent="1"/>
    </xf>
    <xf numFmtId="4" fontId="28" fillId="11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4" fontId="27" fillId="3" borderId="80" applyNumberFormat="0" applyProtection="0">
      <alignment vertical="center"/>
    </xf>
    <xf numFmtId="4" fontId="28" fillId="11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8" borderId="80" applyNumberFormat="0" applyProtection="0">
      <alignment horizontal="right" vertical="center"/>
    </xf>
    <xf numFmtId="4" fontId="27" fillId="3" borderId="80" applyNumberFormat="0" applyProtection="0">
      <alignment horizontal="left" vertical="center" indent="1"/>
    </xf>
    <xf numFmtId="4" fontId="27" fillId="3" borderId="80" applyNumberFormat="0" applyProtection="0">
      <alignment vertical="center"/>
    </xf>
    <xf numFmtId="4" fontId="27" fillId="3" borderId="80" applyNumberFormat="0" applyProtection="0">
      <alignment vertical="center"/>
    </xf>
    <xf numFmtId="4" fontId="27" fillId="3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7" fillId="3" borderId="80" applyNumberFormat="0" applyProtection="0">
      <alignment vertical="center"/>
    </xf>
    <xf numFmtId="4" fontId="27" fillId="3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0" fontId="28" fillId="12" borderId="80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4" fontId="27" fillId="3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8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4" fontId="27" fillId="3" borderId="80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8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7" applyNumberFormat="0" applyProtection="0">
      <alignment horizontal="left" vertical="center" indent="1"/>
    </xf>
    <xf numFmtId="0" fontId="27" fillId="6" borderId="8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4" fontId="28" fillId="10" borderId="83" applyNumberFormat="0" applyProtection="0">
      <alignment horizontal="right" vertical="center"/>
    </xf>
    <xf numFmtId="0" fontId="28" fillId="12" borderId="8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2" applyNumberFormat="0" applyProtection="0">
      <alignment vertical="center"/>
    </xf>
    <xf numFmtId="4" fontId="28" fillId="10" borderId="82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81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2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28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82" applyNumberFormat="0" applyProtection="0">
      <alignment horizontal="left" vertical="top" indent="1"/>
    </xf>
    <xf numFmtId="4" fontId="27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81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81" applyNumberFormat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8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81" applyNumberFormat="0" applyBorder="0" applyAlignment="0" applyProtection="0"/>
    <xf numFmtId="0" fontId="8" fillId="9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8" fillId="11" borderId="8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8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82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8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8" borderId="82" applyNumberFormat="0" applyProtection="0">
      <alignment horizontal="right" vertical="center"/>
    </xf>
    <xf numFmtId="4" fontId="27" fillId="3" borderId="80" applyNumberFormat="0" applyProtection="0">
      <alignment horizontal="left" vertical="center" indent="1"/>
    </xf>
    <xf numFmtId="4" fontId="28" fillId="8" borderId="80" applyNumberFormat="0" applyProtection="0">
      <alignment horizontal="right" vertical="center"/>
    </xf>
    <xf numFmtId="0" fontId="28" fillId="12" borderId="80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7" fillId="3" borderId="82" applyNumberFormat="0" applyProtection="0">
      <alignment vertical="center"/>
    </xf>
    <xf numFmtId="0" fontId="45" fillId="0" borderId="0" applyNumberFormat="0" applyFill="0" applyBorder="0" applyAlignment="0" applyProtection="0"/>
    <xf numFmtId="4" fontId="28" fillId="8" borderId="82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80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82" applyNumberFormat="0" applyProtection="0">
      <alignment horizontal="right" vertical="center"/>
    </xf>
    <xf numFmtId="4" fontId="28" fillId="8" borderId="82" applyNumberFormat="0" applyProtection="0">
      <alignment horizontal="right" vertical="center"/>
    </xf>
    <xf numFmtId="4" fontId="27" fillId="3" borderId="8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81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8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0" fontId="45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4" fontId="27" fillId="3" borderId="80" applyNumberFormat="0" applyProtection="0">
      <alignment horizontal="left" vertical="center" indent="1"/>
    </xf>
    <xf numFmtId="4" fontId="27" fillId="3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0" fontId="27" fillId="6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28" fillId="12" borderId="80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7" fillId="3" borderId="8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27" fillId="6" borderId="82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4" fontId="27" fillId="3" borderId="82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8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2" applyNumberFormat="0" applyProtection="0">
      <alignment horizontal="left" vertical="top" indent="1"/>
    </xf>
    <xf numFmtId="4" fontId="27" fillId="3" borderId="82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81" applyNumberFormat="0" applyBorder="0" applyAlignment="0" applyProtection="0"/>
    <xf numFmtId="4" fontId="27" fillId="3" borderId="8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82" applyNumberFormat="0" applyProtection="0">
      <alignment horizontal="right" vertical="center"/>
    </xf>
    <xf numFmtId="0" fontId="45" fillId="0" borderId="0" applyNumberFormat="0" applyFill="0" applyBorder="0" applyAlignment="0" applyProtection="0"/>
    <xf numFmtId="4" fontId="27" fillId="3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0" applyNumberFormat="0" applyProtection="0">
      <alignment vertical="center"/>
    </xf>
    <xf numFmtId="4" fontId="27" fillId="3" borderId="80" applyNumberFormat="0" applyProtection="0">
      <alignment horizontal="left" vertical="center" indent="1"/>
    </xf>
    <xf numFmtId="4" fontId="27" fillId="3" borderId="80" applyNumberFormat="0" applyProtection="0">
      <alignment horizontal="left" vertical="center" indent="1"/>
    </xf>
    <xf numFmtId="0" fontId="27" fillId="6" borderId="80" applyNumberFormat="0" applyProtection="0">
      <alignment horizontal="left" vertical="top" indent="1"/>
    </xf>
    <xf numFmtId="0" fontId="27" fillId="6" borderId="80" applyNumberFormat="0" applyProtection="0">
      <alignment horizontal="left" vertical="top" indent="1"/>
    </xf>
    <xf numFmtId="4" fontId="28" fillId="8" borderId="80" applyNumberFormat="0" applyProtection="0">
      <alignment horizontal="right" vertical="center"/>
    </xf>
    <xf numFmtId="4" fontId="28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8" fillId="10" borderId="80" applyNumberFormat="0" applyProtection="0">
      <alignment horizontal="right" vertical="center"/>
    </xf>
    <xf numFmtId="4" fontId="28" fillId="10" borderId="80" applyNumberFormat="0" applyProtection="0">
      <alignment horizontal="right" vertical="center"/>
    </xf>
    <xf numFmtId="4" fontId="28" fillId="11" borderId="80" applyNumberFormat="0" applyProtection="0">
      <alignment horizontal="left" vertical="center" indent="1"/>
    </xf>
    <xf numFmtId="4" fontId="28" fillId="11" borderId="80" applyNumberFormat="0" applyProtection="0">
      <alignment horizontal="left" vertical="center" indent="1"/>
    </xf>
    <xf numFmtId="0" fontId="28" fillId="12" borderId="80" applyNumberFormat="0" applyProtection="0">
      <alignment horizontal="left" vertical="top" indent="1"/>
    </xf>
    <xf numFmtId="0" fontId="28" fillId="12" borderId="80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8" fillId="8" borderId="82" applyNumberFormat="0" applyProtection="0">
      <alignment horizontal="right" vertical="center"/>
    </xf>
    <xf numFmtId="4" fontId="28" fillId="10" borderId="82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2" applyNumberFormat="0" applyProtection="0">
      <alignment vertical="center"/>
    </xf>
    <xf numFmtId="4" fontId="27" fillId="3" borderId="82" applyNumberFormat="0" applyProtection="0">
      <alignment vertical="center"/>
    </xf>
    <xf numFmtId="4" fontId="27" fillId="3" borderId="82" applyNumberFormat="0" applyProtection="0">
      <alignment horizontal="left" vertical="center" indent="1"/>
    </xf>
    <xf numFmtId="4" fontId="27" fillId="3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0" fontId="27" fillId="6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0" fontId="28" fillId="12" borderId="82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vertical="center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7" fillId="3" borderId="82" applyNumberFormat="0" applyProtection="0">
      <alignment vertical="center"/>
    </xf>
    <xf numFmtId="0" fontId="27" fillId="6" borderId="82" applyNumberFormat="0" applyProtection="0">
      <alignment horizontal="left" vertical="top" indent="1"/>
    </xf>
    <xf numFmtId="0" fontId="27" fillId="6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4" fontId="27" fillId="3" borderId="82" applyNumberFormat="0" applyProtection="0">
      <alignment vertical="center"/>
    </xf>
    <xf numFmtId="4" fontId="28" fillId="10" borderId="8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7" fillId="3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4" fontId="28" fillId="11" borderId="82" applyNumberFormat="0" applyProtection="0">
      <alignment horizontal="left" vertical="center" indent="1"/>
    </xf>
    <xf numFmtId="4" fontId="27" fillId="3" borderId="82" applyNumberFormat="0" applyProtection="0">
      <alignment vertical="center"/>
    </xf>
    <xf numFmtId="0" fontId="27" fillId="6" borderId="82" applyNumberFormat="0" applyProtection="0">
      <alignment horizontal="left" vertical="top" indent="1"/>
    </xf>
    <xf numFmtId="4" fontId="27" fillId="3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4" fontId="27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4" fontId="27" fillId="3" borderId="82" applyNumberFormat="0" applyProtection="0">
      <alignment vertical="center"/>
    </xf>
    <xf numFmtId="0" fontId="27" fillId="6" borderId="82" applyNumberFormat="0" applyProtection="0">
      <alignment horizontal="left" vertical="top" indent="1"/>
    </xf>
    <xf numFmtId="4" fontId="27" fillId="3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0" fontId="27" fillId="6" borderId="82" applyNumberFormat="0" applyProtection="0">
      <alignment horizontal="left" vertical="top" indent="1"/>
    </xf>
    <xf numFmtId="4" fontId="27" fillId="3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4" fontId="27" fillId="3" borderId="82" applyNumberFormat="0" applyProtection="0">
      <alignment horizontal="left" vertical="center" indent="1"/>
    </xf>
    <xf numFmtId="4" fontId="27" fillId="3" borderId="82" applyNumberFormat="0" applyProtection="0">
      <alignment vertical="center"/>
    </xf>
    <xf numFmtId="0" fontId="27" fillId="6" borderId="82" applyNumberFormat="0" applyProtection="0">
      <alignment horizontal="left" vertical="top" indent="1"/>
    </xf>
    <xf numFmtId="4" fontId="27" fillId="3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7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0" fontId="27" fillId="6" borderId="82" applyNumberFormat="0" applyProtection="0">
      <alignment horizontal="left" vertical="top" indent="1"/>
    </xf>
    <xf numFmtId="0" fontId="27" fillId="6" borderId="82" applyNumberFormat="0" applyProtection="0">
      <alignment horizontal="left" vertical="top" indent="1"/>
    </xf>
    <xf numFmtId="4" fontId="27" fillId="3" borderId="82" applyNumberFormat="0" applyProtection="0">
      <alignment vertical="center"/>
    </xf>
    <xf numFmtId="0" fontId="27" fillId="6" borderId="82" applyNumberFormat="0" applyProtection="0">
      <alignment horizontal="left" vertical="top" indent="1"/>
    </xf>
    <xf numFmtId="4" fontId="27" fillId="3" borderId="82" applyNumberFormat="0" applyProtection="0">
      <alignment vertical="center"/>
    </xf>
    <xf numFmtId="4" fontId="27" fillId="3" borderId="82" applyNumberFormat="0" applyProtection="0">
      <alignment horizontal="left" vertical="center" indent="1"/>
    </xf>
    <xf numFmtId="4" fontId="27" fillId="3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0" fontId="27" fillId="6" borderId="8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0" fontId="27" fillId="6" borderId="82" applyNumberFormat="0" applyProtection="0">
      <alignment horizontal="left" vertical="top" indent="1"/>
    </xf>
    <xf numFmtId="4" fontId="27" fillId="3" borderId="82" applyNumberFormat="0" applyProtection="0">
      <alignment horizontal="left" vertical="center" indent="1"/>
    </xf>
    <xf numFmtId="4" fontId="27" fillId="3" borderId="82" applyNumberFormat="0" applyProtection="0">
      <alignment vertical="center"/>
    </xf>
    <xf numFmtId="4" fontId="27" fillId="3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4" fontId="27" fillId="3" borderId="82" applyNumberFormat="0" applyProtection="0">
      <alignment horizontal="left" vertical="center" indent="1"/>
    </xf>
    <xf numFmtId="4" fontId="28" fillId="8" borderId="8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horizontal="left" vertical="center" indent="1"/>
    </xf>
    <xf numFmtId="4" fontId="27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0" fontId="27" fillId="6" borderId="82" applyNumberFormat="0" applyProtection="0">
      <alignment horizontal="left" vertical="top" indent="1"/>
    </xf>
    <xf numFmtId="4" fontId="28" fillId="10" borderId="82" applyNumberFormat="0" applyProtection="0">
      <alignment horizontal="right" vertical="center"/>
    </xf>
    <xf numFmtId="4" fontId="27" fillId="3" borderId="82" applyNumberFormat="0" applyProtection="0">
      <alignment vertical="center"/>
    </xf>
    <xf numFmtId="4" fontId="27" fillId="3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4" fontId="28" fillId="8" borderId="8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vertical="center"/>
    </xf>
    <xf numFmtId="4" fontId="28" fillId="8" borderId="8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2" applyNumberFormat="0" applyProtection="0">
      <alignment horizontal="left" vertical="top" indent="1"/>
    </xf>
    <xf numFmtId="4" fontId="27" fillId="3" borderId="82" applyNumberFormat="0" applyProtection="0">
      <alignment vertical="center"/>
    </xf>
    <xf numFmtId="4" fontId="27" fillId="3" borderId="82" applyNumberFormat="0" applyProtection="0">
      <alignment vertical="center"/>
    </xf>
    <xf numFmtId="4" fontId="27" fillId="3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4" fontId="27" fillId="3" borderId="82" applyNumberFormat="0" applyProtection="0">
      <alignment vertical="center"/>
    </xf>
    <xf numFmtId="4" fontId="27" fillId="3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4" fontId="27" fillId="3" borderId="82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horizontal="left" vertical="center" indent="1"/>
    </xf>
    <xf numFmtId="4" fontId="27" fillId="3" borderId="82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8" fillId="8" borderId="82" applyNumberFormat="0" applyProtection="0">
      <alignment horizontal="right" vertical="center"/>
    </xf>
    <xf numFmtId="4" fontId="28" fillId="8" borderId="82" applyNumberFormat="0" applyProtection="0">
      <alignment horizontal="right" vertical="center"/>
    </xf>
    <xf numFmtId="4" fontId="27" fillId="3" borderId="82" applyNumberFormat="0" applyProtection="0">
      <alignment vertical="center"/>
    </xf>
    <xf numFmtId="4" fontId="27" fillId="3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4" fontId="27" fillId="3" borderId="82" applyNumberFormat="0" applyProtection="0">
      <alignment horizontal="left" vertical="center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7" fillId="3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82" applyNumberFormat="0" applyProtection="0">
      <alignment horizontal="right" vertical="center"/>
    </xf>
    <xf numFmtId="4" fontId="28" fillId="8" borderId="82" applyNumberFormat="0" applyProtection="0">
      <alignment horizontal="right" vertical="center"/>
    </xf>
    <xf numFmtId="0" fontId="27" fillId="6" borderId="82" applyNumberFormat="0" applyProtection="0">
      <alignment horizontal="left" vertical="top" indent="1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0" fontId="27" fillId="6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vertical="center"/>
    </xf>
    <xf numFmtId="4" fontId="27" fillId="3" borderId="82" applyNumberFormat="0" applyProtection="0">
      <alignment vertical="center"/>
    </xf>
    <xf numFmtId="4" fontId="27" fillId="3" borderId="82" applyNumberFormat="0" applyProtection="0">
      <alignment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10" borderId="82" applyNumberFormat="0" applyProtection="0">
      <alignment horizontal="right" vertical="center"/>
    </xf>
    <xf numFmtId="4" fontId="27" fillId="3" borderId="82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vertical="center"/>
    </xf>
    <xf numFmtId="4" fontId="27" fillId="3" borderId="82" applyNumberFormat="0" applyProtection="0">
      <alignment horizontal="left" vertical="center" indent="1"/>
    </xf>
    <xf numFmtId="4" fontId="27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7" fillId="3" borderId="82" applyNumberFormat="0" applyProtection="0">
      <alignment vertical="center"/>
    </xf>
    <xf numFmtId="4" fontId="27" fillId="3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4" fontId="28" fillId="8" borderId="8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vertical="center"/>
    </xf>
    <xf numFmtId="4" fontId="27" fillId="3" borderId="82" applyNumberFormat="0" applyProtection="0">
      <alignment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horizontal="left" vertical="center" indent="1"/>
    </xf>
    <xf numFmtId="4" fontId="27" fillId="3" borderId="82" applyNumberFormat="0" applyProtection="0">
      <alignment horizontal="left" vertical="center" indent="1"/>
    </xf>
    <xf numFmtId="4" fontId="27" fillId="3" borderId="82" applyNumberFormat="0" applyProtection="0">
      <alignment vertical="center"/>
    </xf>
    <xf numFmtId="4" fontId="27" fillId="3" borderId="82" applyNumberFormat="0" applyProtection="0">
      <alignment vertical="center"/>
    </xf>
    <xf numFmtId="4" fontId="27" fillId="3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7" fillId="3" borderId="82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vertical="center"/>
    </xf>
    <xf numFmtId="4" fontId="27" fillId="3" borderId="82" applyNumberFormat="0" applyProtection="0">
      <alignment vertical="center"/>
    </xf>
    <xf numFmtId="0" fontId="27" fillId="6" borderId="82" applyNumberFormat="0" applyProtection="0">
      <alignment horizontal="left" vertical="top" indent="1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7" fillId="3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vertical="center"/>
    </xf>
    <xf numFmtId="0" fontId="27" fillId="6" borderId="82" applyNumberFormat="0" applyProtection="0">
      <alignment horizontal="left" vertical="top" indent="1"/>
    </xf>
    <xf numFmtId="4" fontId="27" fillId="3" borderId="82" applyNumberFormat="0" applyProtection="0">
      <alignment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0" fontId="27" fillId="6" borderId="8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2" applyNumberFormat="0" applyProtection="0">
      <alignment horizontal="left" vertical="top" indent="1"/>
    </xf>
    <xf numFmtId="4" fontId="27" fillId="3" borderId="82" applyNumberFormat="0" applyProtection="0">
      <alignment vertical="center"/>
    </xf>
    <xf numFmtId="0" fontId="27" fillId="6" borderId="82" applyNumberFormat="0" applyProtection="0">
      <alignment horizontal="left" vertical="top" indent="1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7" fillId="3" borderId="82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vertical="center"/>
    </xf>
    <xf numFmtId="0" fontId="27" fillId="6" borderId="82" applyNumberFormat="0" applyProtection="0">
      <alignment horizontal="left" vertical="top" indent="1"/>
    </xf>
    <xf numFmtId="4" fontId="27" fillId="3" borderId="82" applyNumberFormat="0" applyProtection="0">
      <alignment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7" fillId="3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horizontal="left" vertical="center" indent="1"/>
    </xf>
    <xf numFmtId="4" fontId="27" fillId="3" borderId="82" applyNumberFormat="0" applyProtection="0">
      <alignment vertical="center"/>
    </xf>
    <xf numFmtId="0" fontId="8" fillId="9" borderId="82" applyNumberFormat="0" applyProtection="0">
      <alignment horizontal="left" vertical="center" indent="1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0" fontId="27" fillId="6" borderId="8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2" applyNumberFormat="0" applyProtection="0">
      <alignment horizontal="left" vertical="top" indent="1"/>
    </xf>
    <xf numFmtId="0" fontId="27" fillId="6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7" fillId="3" borderId="82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vertical="center"/>
    </xf>
    <xf numFmtId="4" fontId="27" fillId="3" borderId="82" applyNumberFormat="0" applyProtection="0">
      <alignment vertical="center"/>
    </xf>
    <xf numFmtId="0" fontId="27" fillId="6" borderId="82" applyNumberFormat="0" applyProtection="0">
      <alignment horizontal="left" vertical="top" indent="1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7" fillId="3" borderId="82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4" fontId="27" fillId="3" borderId="82" applyNumberFormat="0" applyProtection="0">
      <alignment horizontal="left" vertical="center" indent="1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0" fontId="27" fillId="6" borderId="8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2" applyNumberFormat="0" applyProtection="0">
      <alignment horizontal="left" vertical="top" indent="1"/>
    </xf>
    <xf numFmtId="4" fontId="27" fillId="3" borderId="82" applyNumberFormat="0" applyProtection="0">
      <alignment vertical="center"/>
    </xf>
    <xf numFmtId="0" fontId="8" fillId="9" borderId="82" applyNumberFormat="0" applyProtection="0">
      <alignment horizontal="left" vertical="center" indent="1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0" fontId="27" fillId="6" borderId="8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vertical="center"/>
    </xf>
    <xf numFmtId="4" fontId="27" fillId="3" borderId="82" applyNumberFormat="0" applyProtection="0">
      <alignment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7" fillId="3" borderId="82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2" applyNumberFormat="0" applyProtection="0">
      <alignment horizontal="left" vertical="top" indent="1"/>
    </xf>
    <xf numFmtId="4" fontId="28" fillId="10" borderId="82" applyNumberFormat="0" applyProtection="0">
      <alignment horizontal="right" vertical="center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horizontal="left" vertical="center" indent="1"/>
    </xf>
    <xf numFmtId="4" fontId="28" fillId="8" borderId="82" applyNumberFormat="0" applyProtection="0">
      <alignment horizontal="right" vertical="center"/>
    </xf>
    <xf numFmtId="4" fontId="28" fillId="8" borderId="82" applyNumberFormat="0" applyProtection="0">
      <alignment horizontal="right" vertical="center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horizontal="left" vertical="center" indent="1"/>
    </xf>
    <xf numFmtId="4" fontId="27" fillId="3" borderId="82" applyNumberFormat="0" applyProtection="0">
      <alignment vertical="center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horizontal="left" vertical="center" indent="1"/>
    </xf>
    <xf numFmtId="4" fontId="27" fillId="3" borderId="82" applyNumberFormat="0" applyProtection="0">
      <alignment horizontal="left" vertical="center" indent="1"/>
    </xf>
    <xf numFmtId="4" fontId="27" fillId="3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0" fontId="27" fillId="6" borderId="82" applyNumberFormat="0" applyProtection="0">
      <alignment horizontal="left" vertical="top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8" fillId="10" borderId="82" applyNumberFormat="0" applyProtection="0">
      <alignment horizontal="right" vertical="center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horizontal="left" vertical="center" indent="1"/>
    </xf>
    <xf numFmtId="4" fontId="28" fillId="8" borderId="82" applyNumberFormat="0" applyProtection="0">
      <alignment horizontal="right" vertical="center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horizontal="left" vertical="center" indent="1"/>
    </xf>
    <xf numFmtId="4" fontId="27" fillId="3" borderId="82" applyNumberFormat="0" applyProtection="0">
      <alignment vertical="center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horizontal="left" vertical="center" indent="1"/>
    </xf>
    <xf numFmtId="4" fontId="27" fillId="3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0" fontId="27" fillId="6" borderId="82" applyNumberFormat="0" applyProtection="0">
      <alignment horizontal="left" vertical="top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8" fillId="8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2" applyNumberFormat="0" applyProtection="0">
      <alignment horizontal="left" vertical="top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82" applyNumberFormat="0" applyProtection="0">
      <alignment horizontal="right" vertical="center"/>
    </xf>
    <xf numFmtId="4" fontId="27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vertical="center"/>
    </xf>
    <xf numFmtId="4" fontId="28" fillId="8" borderId="82" applyNumberFormat="0" applyProtection="0">
      <alignment horizontal="right" vertical="center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0" fontId="27" fillId="6" borderId="82" applyNumberFormat="0" applyProtection="0">
      <alignment horizontal="left" vertical="top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2" applyNumberFormat="0" applyProtection="0">
      <alignment horizontal="left" vertical="top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0" fontId="27" fillId="6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vertical="center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82" applyNumberFormat="0" applyProtection="0">
      <alignment horizontal="left" vertical="center" indent="1"/>
    </xf>
    <xf numFmtId="4" fontId="27" fillId="3" borderId="82" applyNumberFormat="0" applyProtection="0">
      <alignment vertical="center"/>
    </xf>
    <xf numFmtId="4" fontId="28" fillId="11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7" fillId="3" borderId="82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82" applyNumberFormat="0" applyProtection="0">
      <alignment horizontal="right" vertical="center"/>
    </xf>
    <xf numFmtId="4" fontId="28" fillId="8" borderId="8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vertical="center"/>
    </xf>
    <xf numFmtId="0" fontId="8" fillId="9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2" applyNumberFormat="0" applyProtection="0">
      <alignment horizontal="left" vertical="top" indent="1"/>
    </xf>
    <xf numFmtId="4" fontId="28" fillId="10" borderId="8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7" fillId="3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82" applyNumberFormat="0" applyProtection="0">
      <alignment horizontal="left" vertical="center" indent="1"/>
    </xf>
    <xf numFmtId="4" fontId="27" fillId="3" borderId="82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2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2" applyNumberFormat="0" applyProtection="0">
      <alignment horizontal="left" vertical="top" indent="1"/>
    </xf>
    <xf numFmtId="4" fontId="27" fillId="3" borderId="82" applyNumberFormat="0" applyProtection="0">
      <alignment horizontal="left" vertical="center" indent="1"/>
    </xf>
    <xf numFmtId="4" fontId="27" fillId="3" borderId="82" applyNumberFormat="0" applyProtection="0">
      <alignment vertical="center"/>
    </xf>
    <xf numFmtId="0" fontId="43" fillId="0" borderId="0" applyNumberFormat="0" applyFill="0" applyBorder="0" applyAlignment="0" applyProtection="0"/>
    <xf numFmtId="0" fontId="28" fillId="12" borderId="82" applyNumberFormat="0" applyProtection="0">
      <alignment horizontal="left" vertical="top" indent="1"/>
    </xf>
    <xf numFmtId="4" fontId="28" fillId="11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8" borderId="82" applyNumberFormat="0" applyProtection="0">
      <alignment horizontal="right" vertical="center"/>
    </xf>
    <xf numFmtId="0" fontId="27" fillId="6" borderId="82" applyNumberFormat="0" applyProtection="0">
      <alignment horizontal="left" vertical="top" indent="1"/>
    </xf>
    <xf numFmtId="4" fontId="27" fillId="3" borderId="82" applyNumberFormat="0" applyProtection="0">
      <alignment horizontal="left" vertical="center" indent="1"/>
    </xf>
    <xf numFmtId="4" fontId="27" fillId="3" borderId="82" applyNumberFormat="0" applyProtection="0">
      <alignment vertical="center"/>
    </xf>
    <xf numFmtId="0" fontId="28" fillId="12" borderId="82" applyNumberFormat="0" applyProtection="0">
      <alignment horizontal="left" vertical="top" indent="1"/>
    </xf>
    <xf numFmtId="4" fontId="28" fillId="11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8" borderId="8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27" fillId="6" borderId="82" applyNumberFormat="0" applyProtection="0">
      <alignment horizontal="left" vertical="top" indent="1"/>
    </xf>
    <xf numFmtId="4" fontId="27" fillId="3" borderId="82" applyNumberFormat="0" applyProtection="0">
      <alignment horizontal="left" vertical="center" indent="1"/>
    </xf>
    <xf numFmtId="4" fontId="27" fillId="3" borderId="82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2" applyNumberFormat="0" applyProtection="0">
      <alignment horizontal="left" vertical="top" indent="1"/>
    </xf>
    <xf numFmtId="4" fontId="28" fillId="11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4" fontId="27" fillId="3" borderId="82" applyNumberFormat="0" applyProtection="0">
      <alignment vertical="center"/>
    </xf>
    <xf numFmtId="4" fontId="28" fillId="11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8" borderId="82" applyNumberFormat="0" applyProtection="0">
      <alignment horizontal="right" vertical="center"/>
    </xf>
    <xf numFmtId="4" fontId="27" fillId="3" borderId="82" applyNumberFormat="0" applyProtection="0">
      <alignment horizontal="left" vertical="center" indent="1"/>
    </xf>
    <xf numFmtId="4" fontId="27" fillId="3" borderId="82" applyNumberFormat="0" applyProtection="0">
      <alignment vertical="center"/>
    </xf>
    <xf numFmtId="4" fontId="27" fillId="3" borderId="82" applyNumberFormat="0" applyProtection="0">
      <alignment vertical="center"/>
    </xf>
    <xf numFmtId="4" fontId="27" fillId="3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7" fillId="3" borderId="82" applyNumberFormat="0" applyProtection="0">
      <alignment vertical="center"/>
    </xf>
    <xf numFmtId="4" fontId="27" fillId="3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0" fontId="28" fillId="12" borderId="8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82" applyNumberFormat="0" applyProtection="0">
      <alignment horizontal="right" vertical="center"/>
    </xf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4" fontId="27" fillId="3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8" fillId="10" borderId="8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82" applyNumberFormat="0" applyProtection="0">
      <alignment horizontal="left" vertical="center" indent="1"/>
    </xf>
    <xf numFmtId="0" fontId="28" fillId="12" borderId="8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27" fillId="6" borderId="8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8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3" applyNumberFormat="0" applyProtection="0">
      <alignment horizontal="left" vertical="center" indent="1"/>
    </xf>
    <xf numFmtId="0" fontId="27" fillId="6" borderId="83" applyNumberFormat="0" applyProtection="0">
      <alignment horizontal="left" vertical="top" indent="1"/>
    </xf>
    <xf numFmtId="4" fontId="27" fillId="3" borderId="83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9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87" applyNumberFormat="0" applyProtection="0">
      <alignment horizontal="left" vertical="top" indent="1"/>
    </xf>
    <xf numFmtId="0" fontId="8" fillId="9" borderId="8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9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6" applyNumberFormat="0" applyProtection="0">
      <alignment horizontal="left" vertical="center" indent="1"/>
    </xf>
    <xf numFmtId="4" fontId="27" fillId="3" borderId="86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90" applyNumberFormat="0" applyProtection="0">
      <alignment horizontal="right" vertical="center"/>
    </xf>
    <xf numFmtId="0" fontId="28" fillId="12" borderId="90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90" applyNumberFormat="0" applyProtection="0">
      <alignment horizontal="left" vertical="center" indent="1"/>
    </xf>
    <xf numFmtId="4" fontId="27" fillId="3" borderId="87" applyNumberFormat="0" applyProtection="0">
      <alignment vertical="center"/>
    </xf>
    <xf numFmtId="4" fontId="27" fillId="3" borderId="87" applyNumberFormat="0" applyProtection="0">
      <alignment horizontal="left" vertical="center" indent="1"/>
    </xf>
    <xf numFmtId="4" fontId="28" fillId="8" borderId="87" applyNumberFormat="0" applyProtection="0">
      <alignment horizontal="right" vertical="center"/>
    </xf>
    <xf numFmtId="0" fontId="8" fillId="9" borderId="8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3" applyNumberFormat="0" applyProtection="0">
      <alignment vertical="center"/>
    </xf>
    <xf numFmtId="4" fontId="27" fillId="3" borderId="83" applyNumberFormat="0" applyProtection="0">
      <alignment vertical="center"/>
    </xf>
    <xf numFmtId="4" fontId="27" fillId="3" borderId="83" applyNumberFormat="0" applyProtection="0">
      <alignment horizontal="left" vertical="center" indent="1"/>
    </xf>
    <xf numFmtId="4" fontId="27" fillId="3" borderId="83" applyNumberFormat="0" applyProtection="0">
      <alignment horizontal="left" vertical="center" indent="1"/>
    </xf>
    <xf numFmtId="0" fontId="27" fillId="6" borderId="83" applyNumberFormat="0" applyProtection="0">
      <alignment horizontal="left" vertical="top" indent="1"/>
    </xf>
    <xf numFmtId="0" fontId="27" fillId="6" borderId="83" applyNumberFormat="0" applyProtection="0">
      <alignment horizontal="left" vertical="top" indent="1"/>
    </xf>
    <xf numFmtId="4" fontId="28" fillId="8" borderId="83" applyNumberFormat="0" applyProtection="0">
      <alignment horizontal="right" vertical="center"/>
    </xf>
    <xf numFmtId="4" fontId="28" fillId="8" borderId="83" applyNumberFormat="0" applyProtection="0">
      <alignment horizontal="right" vertical="center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4" fontId="28" fillId="10" borderId="83" applyNumberFormat="0" applyProtection="0">
      <alignment horizontal="right" vertical="center"/>
    </xf>
    <xf numFmtId="4" fontId="28" fillId="10" borderId="83" applyNumberFormat="0" applyProtection="0">
      <alignment horizontal="right" vertical="center"/>
    </xf>
    <xf numFmtId="4" fontId="28" fillId="11" borderId="83" applyNumberFormat="0" applyProtection="0">
      <alignment horizontal="left" vertical="center" indent="1"/>
    </xf>
    <xf numFmtId="4" fontId="28" fillId="11" borderId="83" applyNumberFormat="0" applyProtection="0">
      <alignment horizontal="left" vertical="center" indent="1"/>
    </xf>
    <xf numFmtId="0" fontId="28" fillId="12" borderId="83" applyNumberFormat="0" applyProtection="0">
      <alignment horizontal="left" vertical="top" indent="1"/>
    </xf>
    <xf numFmtId="0" fontId="28" fillId="12" borderId="8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4" fontId="27" fillId="3" borderId="85" applyNumberFormat="0" applyProtection="0">
      <alignment vertical="center"/>
    </xf>
    <xf numFmtId="4" fontId="28" fillId="10" borderId="85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84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8" fillId="9" borderId="8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5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3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3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28" fillId="12" borderId="83" applyNumberFormat="0" applyProtection="0">
      <alignment horizontal="left" vertical="top" indent="1"/>
    </xf>
    <xf numFmtId="0" fontId="8" fillId="9" borderId="83" applyNumberFormat="0" applyProtection="0">
      <alignment horizontal="left" vertical="center" indent="1"/>
    </xf>
    <xf numFmtId="4" fontId="28" fillId="10" borderId="83" applyNumberFormat="0" applyProtection="0">
      <alignment horizontal="right" vertical="center"/>
    </xf>
    <xf numFmtId="4" fontId="28" fillId="11" borderId="8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85" applyNumberFormat="0" applyProtection="0">
      <alignment horizontal="left" vertical="top" indent="1"/>
    </xf>
    <xf numFmtId="4" fontId="27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84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84" applyNumberFormat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84" applyNumberFormat="0" applyBorder="0" applyAlignment="0" applyProtection="0"/>
    <xf numFmtId="0" fontId="8" fillId="9" borderId="8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8" fillId="11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8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85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8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8" borderId="85" applyNumberFormat="0" applyProtection="0">
      <alignment horizontal="right" vertical="center"/>
    </xf>
    <xf numFmtId="4" fontId="27" fillId="3" borderId="83" applyNumberFormat="0" applyProtection="0">
      <alignment horizontal="left" vertical="center" indent="1"/>
    </xf>
    <xf numFmtId="4" fontId="28" fillId="8" borderId="83" applyNumberFormat="0" applyProtection="0">
      <alignment horizontal="right" vertical="center"/>
    </xf>
    <xf numFmtId="0" fontId="28" fillId="12" borderId="8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8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7" fillId="3" borderId="85" applyNumberFormat="0" applyProtection="0">
      <alignment vertical="center"/>
    </xf>
    <xf numFmtId="0" fontId="45" fillId="0" borderId="0" applyNumberFormat="0" applyFill="0" applyBorder="0" applyAlignment="0" applyProtection="0"/>
    <xf numFmtId="4" fontId="28" fillId="8" borderId="85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8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85" applyNumberFormat="0" applyProtection="0">
      <alignment horizontal="right" vertical="center"/>
    </xf>
    <xf numFmtId="4" fontId="28" fillId="8" borderId="85" applyNumberFormat="0" applyProtection="0">
      <alignment horizontal="right" vertical="center"/>
    </xf>
    <xf numFmtId="4" fontId="27" fillId="3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84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3" applyNumberFormat="0" applyProtection="0">
      <alignment vertical="center"/>
    </xf>
    <xf numFmtId="0" fontId="45" fillId="0" borderId="0" applyNumberFormat="0" applyFill="0" applyBorder="0" applyAlignment="0" applyProtection="0"/>
    <xf numFmtId="4" fontId="27" fillId="3" borderId="83" applyNumberFormat="0" applyProtection="0">
      <alignment vertical="center"/>
    </xf>
    <xf numFmtId="4" fontId="27" fillId="3" borderId="83" applyNumberFormat="0" applyProtection="0">
      <alignment horizontal="left" vertical="center" indent="1"/>
    </xf>
    <xf numFmtId="4" fontId="27" fillId="3" borderId="83" applyNumberFormat="0" applyProtection="0">
      <alignment horizontal="left" vertical="center" indent="1"/>
    </xf>
    <xf numFmtId="0" fontId="27" fillId="6" borderId="83" applyNumberFormat="0" applyProtection="0">
      <alignment horizontal="left" vertical="top" indent="1"/>
    </xf>
    <xf numFmtId="0" fontId="27" fillId="6" borderId="83" applyNumberFormat="0" applyProtection="0">
      <alignment horizontal="left" vertical="top" indent="1"/>
    </xf>
    <xf numFmtId="4" fontId="28" fillId="8" borderId="83" applyNumberFormat="0" applyProtection="0">
      <alignment horizontal="right" vertical="center"/>
    </xf>
    <xf numFmtId="4" fontId="28" fillId="8" borderId="83" applyNumberFormat="0" applyProtection="0">
      <alignment horizontal="right" vertical="center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4" fontId="28" fillId="10" borderId="83" applyNumberFormat="0" applyProtection="0">
      <alignment horizontal="right" vertical="center"/>
    </xf>
    <xf numFmtId="4" fontId="28" fillId="10" borderId="83" applyNumberFormat="0" applyProtection="0">
      <alignment horizontal="right" vertical="center"/>
    </xf>
    <xf numFmtId="4" fontId="28" fillId="11" borderId="83" applyNumberFormat="0" applyProtection="0">
      <alignment horizontal="left" vertical="center" indent="1"/>
    </xf>
    <xf numFmtId="4" fontId="28" fillId="11" borderId="83" applyNumberFormat="0" applyProtection="0">
      <alignment horizontal="left" vertical="center" indent="1"/>
    </xf>
    <xf numFmtId="0" fontId="28" fillId="12" borderId="83" applyNumberFormat="0" applyProtection="0">
      <alignment horizontal="left" vertical="top" indent="1"/>
    </xf>
    <xf numFmtId="0" fontId="28" fillId="12" borderId="8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7" fillId="3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27" fillId="6" borderId="8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4" fontId="27" fillId="3" borderId="85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5" applyNumberFormat="0" applyProtection="0">
      <alignment horizontal="left" vertical="top" indent="1"/>
    </xf>
    <xf numFmtId="4" fontId="27" fillId="3" borderId="85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84" applyNumberFormat="0" applyBorder="0" applyAlignment="0" applyProtection="0"/>
    <xf numFmtId="4" fontId="27" fillId="3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85" applyNumberFormat="0" applyProtection="0">
      <alignment horizontal="right" vertical="center"/>
    </xf>
    <xf numFmtId="0" fontId="45" fillId="0" borderId="0" applyNumberFormat="0" applyFill="0" applyBorder="0" applyAlignment="0" applyProtection="0"/>
    <xf numFmtId="4" fontId="27" fillId="3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3" applyNumberFormat="0" applyProtection="0">
      <alignment vertical="center"/>
    </xf>
    <xf numFmtId="4" fontId="27" fillId="3" borderId="83" applyNumberFormat="0" applyProtection="0">
      <alignment horizontal="left" vertical="center" indent="1"/>
    </xf>
    <xf numFmtId="4" fontId="27" fillId="3" borderId="83" applyNumberFormat="0" applyProtection="0">
      <alignment horizontal="left" vertical="center" indent="1"/>
    </xf>
    <xf numFmtId="0" fontId="27" fillId="6" borderId="83" applyNumberFormat="0" applyProtection="0">
      <alignment horizontal="left" vertical="top" indent="1"/>
    </xf>
    <xf numFmtId="0" fontId="27" fillId="6" borderId="83" applyNumberFormat="0" applyProtection="0">
      <alignment horizontal="left" vertical="top" indent="1"/>
    </xf>
    <xf numFmtId="4" fontId="28" fillId="8" borderId="83" applyNumberFormat="0" applyProtection="0">
      <alignment horizontal="right" vertical="center"/>
    </xf>
    <xf numFmtId="4" fontId="28" fillId="8" borderId="83" applyNumberFormat="0" applyProtection="0">
      <alignment horizontal="right" vertical="center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4" fontId="28" fillId="10" borderId="83" applyNumberFormat="0" applyProtection="0">
      <alignment horizontal="right" vertical="center"/>
    </xf>
    <xf numFmtId="4" fontId="28" fillId="10" borderId="83" applyNumberFormat="0" applyProtection="0">
      <alignment horizontal="right" vertical="center"/>
    </xf>
    <xf numFmtId="4" fontId="28" fillId="11" borderId="83" applyNumberFormat="0" applyProtection="0">
      <alignment horizontal="left" vertical="center" indent="1"/>
    </xf>
    <xf numFmtId="4" fontId="28" fillId="11" borderId="83" applyNumberFormat="0" applyProtection="0">
      <alignment horizontal="left" vertical="center" indent="1"/>
    </xf>
    <xf numFmtId="0" fontId="28" fillId="12" borderId="83" applyNumberFormat="0" applyProtection="0">
      <alignment horizontal="left" vertical="top" indent="1"/>
    </xf>
    <xf numFmtId="0" fontId="28" fillId="12" borderId="8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8" fillId="8" borderId="85" applyNumberFormat="0" applyProtection="0">
      <alignment horizontal="right" vertical="center"/>
    </xf>
    <xf numFmtId="4" fontId="28" fillId="10" borderId="85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5" applyNumberFormat="0" applyProtection="0">
      <alignment vertical="center"/>
    </xf>
    <xf numFmtId="4" fontId="27" fillId="3" borderId="85" applyNumberFormat="0" applyProtection="0">
      <alignment vertical="center"/>
    </xf>
    <xf numFmtId="4" fontId="27" fillId="3" borderId="85" applyNumberFormat="0" applyProtection="0">
      <alignment horizontal="left" vertical="center" indent="1"/>
    </xf>
    <xf numFmtId="4" fontId="27" fillId="3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0" fontId="27" fillId="6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0" fontId="28" fillId="12" borderId="8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vertical="center"/>
    </xf>
    <xf numFmtId="0" fontId="8" fillId="9" borderId="8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7" fillId="3" borderId="85" applyNumberFormat="0" applyProtection="0">
      <alignment vertical="center"/>
    </xf>
    <xf numFmtId="0" fontId="27" fillId="6" borderId="85" applyNumberFormat="0" applyProtection="0">
      <alignment horizontal="left" vertical="top" indent="1"/>
    </xf>
    <xf numFmtId="0" fontId="27" fillId="6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4" fontId="27" fillId="3" borderId="85" applyNumberFormat="0" applyProtection="0">
      <alignment vertical="center"/>
    </xf>
    <xf numFmtId="4" fontId="28" fillId="10" borderId="8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7" fillId="3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4" fontId="28" fillId="11" borderId="85" applyNumberFormat="0" applyProtection="0">
      <alignment horizontal="left" vertical="center" indent="1"/>
    </xf>
    <xf numFmtId="4" fontId="27" fillId="3" borderId="85" applyNumberFormat="0" applyProtection="0">
      <alignment vertical="center"/>
    </xf>
    <xf numFmtId="0" fontId="27" fillId="6" borderId="85" applyNumberFormat="0" applyProtection="0">
      <alignment horizontal="left" vertical="top" indent="1"/>
    </xf>
    <xf numFmtId="4" fontId="27" fillId="3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4" fontId="27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4" fontId="27" fillId="3" borderId="85" applyNumberFormat="0" applyProtection="0">
      <alignment vertical="center"/>
    </xf>
    <xf numFmtId="0" fontId="27" fillId="6" borderId="85" applyNumberFormat="0" applyProtection="0">
      <alignment horizontal="left" vertical="top" indent="1"/>
    </xf>
    <xf numFmtId="4" fontId="27" fillId="3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0" fontId="27" fillId="6" borderId="85" applyNumberFormat="0" applyProtection="0">
      <alignment horizontal="left" vertical="top" indent="1"/>
    </xf>
    <xf numFmtId="4" fontId="27" fillId="3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4" fontId="27" fillId="3" borderId="85" applyNumberFormat="0" applyProtection="0">
      <alignment horizontal="left" vertical="center" indent="1"/>
    </xf>
    <xf numFmtId="4" fontId="27" fillId="3" borderId="85" applyNumberFormat="0" applyProtection="0">
      <alignment vertical="center"/>
    </xf>
    <xf numFmtId="0" fontId="27" fillId="6" borderId="85" applyNumberFormat="0" applyProtection="0">
      <alignment horizontal="left" vertical="top" indent="1"/>
    </xf>
    <xf numFmtId="4" fontId="27" fillId="3" borderId="8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7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0" fontId="27" fillId="6" borderId="85" applyNumberFormat="0" applyProtection="0">
      <alignment horizontal="left" vertical="top" indent="1"/>
    </xf>
    <xf numFmtId="0" fontId="27" fillId="6" borderId="85" applyNumberFormat="0" applyProtection="0">
      <alignment horizontal="left" vertical="top" indent="1"/>
    </xf>
    <xf numFmtId="4" fontId="27" fillId="3" borderId="85" applyNumberFormat="0" applyProtection="0">
      <alignment vertical="center"/>
    </xf>
    <xf numFmtId="0" fontId="27" fillId="6" borderId="85" applyNumberFormat="0" applyProtection="0">
      <alignment horizontal="left" vertical="top" indent="1"/>
    </xf>
    <xf numFmtId="4" fontId="27" fillId="3" borderId="85" applyNumberFormat="0" applyProtection="0">
      <alignment vertical="center"/>
    </xf>
    <xf numFmtId="4" fontId="27" fillId="3" borderId="85" applyNumberFormat="0" applyProtection="0">
      <alignment horizontal="left" vertical="center" indent="1"/>
    </xf>
    <xf numFmtId="4" fontId="27" fillId="3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0" fontId="27" fillId="6" borderId="8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0" fontId="27" fillId="6" borderId="85" applyNumberFormat="0" applyProtection="0">
      <alignment horizontal="left" vertical="top" indent="1"/>
    </xf>
    <xf numFmtId="4" fontId="27" fillId="3" borderId="85" applyNumberFormat="0" applyProtection="0">
      <alignment horizontal="left" vertical="center" indent="1"/>
    </xf>
    <xf numFmtId="4" fontId="27" fillId="3" borderId="85" applyNumberFormat="0" applyProtection="0">
      <alignment vertical="center"/>
    </xf>
    <xf numFmtId="4" fontId="27" fillId="3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4" fontId="27" fillId="3" borderId="85" applyNumberFormat="0" applyProtection="0">
      <alignment horizontal="left" vertical="center" indent="1"/>
    </xf>
    <xf numFmtId="4" fontId="28" fillId="8" borderId="8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horizontal="left" vertical="center" indent="1"/>
    </xf>
    <xf numFmtId="4" fontId="27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0" fontId="27" fillId="6" borderId="85" applyNumberFormat="0" applyProtection="0">
      <alignment horizontal="left" vertical="top" indent="1"/>
    </xf>
    <xf numFmtId="4" fontId="28" fillId="10" borderId="85" applyNumberFormat="0" applyProtection="0">
      <alignment horizontal="right" vertical="center"/>
    </xf>
    <xf numFmtId="4" fontId="27" fillId="3" borderId="85" applyNumberFormat="0" applyProtection="0">
      <alignment vertical="center"/>
    </xf>
    <xf numFmtId="4" fontId="27" fillId="3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4" fontId="28" fillId="8" borderId="8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vertical="center"/>
    </xf>
    <xf numFmtId="4" fontId="28" fillId="8" borderId="8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5" applyNumberFormat="0" applyProtection="0">
      <alignment horizontal="left" vertical="top" indent="1"/>
    </xf>
    <xf numFmtId="4" fontId="27" fillId="3" borderId="85" applyNumberFormat="0" applyProtection="0">
      <alignment vertical="center"/>
    </xf>
    <xf numFmtId="4" fontId="27" fillId="3" borderId="85" applyNumberFormat="0" applyProtection="0">
      <alignment vertical="center"/>
    </xf>
    <xf numFmtId="4" fontId="27" fillId="3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4" fontId="27" fillId="3" borderId="85" applyNumberFormat="0" applyProtection="0">
      <alignment vertical="center"/>
    </xf>
    <xf numFmtId="4" fontId="27" fillId="3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4" fontId="27" fillId="3" borderId="8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horizontal="left" vertical="center" indent="1"/>
    </xf>
    <xf numFmtId="4" fontId="27" fillId="3" borderId="8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8" fillId="8" borderId="85" applyNumberFormat="0" applyProtection="0">
      <alignment horizontal="right" vertical="center"/>
    </xf>
    <xf numFmtId="4" fontId="28" fillId="8" borderId="85" applyNumberFormat="0" applyProtection="0">
      <alignment horizontal="right" vertical="center"/>
    </xf>
    <xf numFmtId="4" fontId="27" fillId="3" borderId="85" applyNumberFormat="0" applyProtection="0">
      <alignment vertical="center"/>
    </xf>
    <xf numFmtId="4" fontId="27" fillId="3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4" fontId="27" fillId="3" borderId="85" applyNumberFormat="0" applyProtection="0">
      <alignment horizontal="left" vertical="center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7" fillId="3" borderId="8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85" applyNumberFormat="0" applyProtection="0">
      <alignment horizontal="right" vertical="center"/>
    </xf>
    <xf numFmtId="4" fontId="28" fillId="8" borderId="85" applyNumberFormat="0" applyProtection="0">
      <alignment horizontal="right" vertical="center"/>
    </xf>
    <xf numFmtId="0" fontId="27" fillId="6" borderId="85" applyNumberFormat="0" applyProtection="0">
      <alignment horizontal="left" vertical="top" indent="1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0" fontId="27" fillId="6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vertical="center"/>
    </xf>
    <xf numFmtId="4" fontId="27" fillId="3" borderId="85" applyNumberFormat="0" applyProtection="0">
      <alignment vertical="center"/>
    </xf>
    <xf numFmtId="4" fontId="27" fillId="3" borderId="85" applyNumberFormat="0" applyProtection="0">
      <alignment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10" borderId="85" applyNumberFormat="0" applyProtection="0">
      <alignment horizontal="right" vertical="center"/>
    </xf>
    <xf numFmtId="4" fontId="27" fillId="3" borderId="8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vertical="center"/>
    </xf>
    <xf numFmtId="4" fontId="27" fillId="3" borderId="85" applyNumberFormat="0" applyProtection="0">
      <alignment horizontal="left" vertical="center" indent="1"/>
    </xf>
    <xf numFmtId="4" fontId="27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7" fillId="3" borderId="85" applyNumberFormat="0" applyProtection="0">
      <alignment vertical="center"/>
    </xf>
    <xf numFmtId="4" fontId="27" fillId="3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4" fontId="28" fillId="8" borderId="8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vertical="center"/>
    </xf>
    <xf numFmtId="4" fontId="27" fillId="3" borderId="85" applyNumberFormat="0" applyProtection="0">
      <alignment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horizontal="left" vertical="center" indent="1"/>
    </xf>
    <xf numFmtId="4" fontId="27" fillId="3" borderId="85" applyNumberFormat="0" applyProtection="0">
      <alignment horizontal="left" vertical="center" indent="1"/>
    </xf>
    <xf numFmtId="4" fontId="27" fillId="3" borderId="85" applyNumberFormat="0" applyProtection="0">
      <alignment vertical="center"/>
    </xf>
    <xf numFmtId="4" fontId="27" fillId="3" borderId="85" applyNumberFormat="0" applyProtection="0">
      <alignment vertical="center"/>
    </xf>
    <xf numFmtId="4" fontId="27" fillId="3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7" fillId="3" borderId="8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vertical="center"/>
    </xf>
    <xf numFmtId="4" fontId="27" fillId="3" borderId="85" applyNumberFormat="0" applyProtection="0">
      <alignment vertical="center"/>
    </xf>
    <xf numFmtId="0" fontId="27" fillId="6" borderId="85" applyNumberFormat="0" applyProtection="0">
      <alignment horizontal="left" vertical="top" indent="1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7" fillId="3" borderId="8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vertical="center"/>
    </xf>
    <xf numFmtId="0" fontId="27" fillId="6" borderId="85" applyNumberFormat="0" applyProtection="0">
      <alignment horizontal="left" vertical="top" indent="1"/>
    </xf>
    <xf numFmtId="4" fontId="27" fillId="3" borderId="85" applyNumberFormat="0" applyProtection="0">
      <alignment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0" fontId="27" fillId="6" borderId="8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5" applyNumberFormat="0" applyProtection="0">
      <alignment horizontal="left" vertical="top" indent="1"/>
    </xf>
    <xf numFmtId="4" fontId="27" fillId="3" borderId="85" applyNumberFormat="0" applyProtection="0">
      <alignment vertical="center"/>
    </xf>
    <xf numFmtId="0" fontId="27" fillId="6" borderId="85" applyNumberFormat="0" applyProtection="0">
      <alignment horizontal="left" vertical="top" indent="1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7" fillId="3" borderId="8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vertical="center"/>
    </xf>
    <xf numFmtId="0" fontId="27" fillId="6" borderId="85" applyNumberFormat="0" applyProtection="0">
      <alignment horizontal="left" vertical="top" indent="1"/>
    </xf>
    <xf numFmtId="4" fontId="27" fillId="3" borderId="85" applyNumberFormat="0" applyProtection="0">
      <alignment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7" fillId="3" borderId="8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horizontal="left" vertical="center" indent="1"/>
    </xf>
    <xf numFmtId="4" fontId="27" fillId="3" borderId="85" applyNumberFormat="0" applyProtection="0">
      <alignment vertical="center"/>
    </xf>
    <xf numFmtId="0" fontId="8" fillId="9" borderId="85" applyNumberFormat="0" applyProtection="0">
      <alignment horizontal="left" vertical="center" indent="1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0" fontId="27" fillId="6" borderId="8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5" applyNumberFormat="0" applyProtection="0">
      <alignment horizontal="left" vertical="top" indent="1"/>
    </xf>
    <xf numFmtId="0" fontId="27" fillId="6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7" fillId="3" borderId="8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vertical="center"/>
    </xf>
    <xf numFmtId="4" fontId="27" fillId="3" borderId="85" applyNumberFormat="0" applyProtection="0">
      <alignment vertical="center"/>
    </xf>
    <xf numFmtId="0" fontId="27" fillId="6" borderId="85" applyNumberFormat="0" applyProtection="0">
      <alignment horizontal="left" vertical="top" indent="1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7" fillId="3" borderId="8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4" fontId="27" fillId="3" borderId="85" applyNumberFormat="0" applyProtection="0">
      <alignment horizontal="left" vertical="center" indent="1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0" fontId="27" fillId="6" borderId="8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5" applyNumberFormat="0" applyProtection="0">
      <alignment horizontal="left" vertical="top" indent="1"/>
    </xf>
    <xf numFmtId="4" fontId="27" fillId="3" borderId="85" applyNumberFormat="0" applyProtection="0">
      <alignment vertical="center"/>
    </xf>
    <xf numFmtId="0" fontId="8" fillId="9" borderId="85" applyNumberFormat="0" applyProtection="0">
      <alignment horizontal="left" vertical="center" indent="1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0" fontId="27" fillId="6" borderId="8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vertical="center"/>
    </xf>
    <xf numFmtId="4" fontId="27" fillId="3" borderId="85" applyNumberFormat="0" applyProtection="0">
      <alignment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7" fillId="3" borderId="8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5" applyNumberFormat="0" applyProtection="0">
      <alignment horizontal="left" vertical="top" indent="1"/>
    </xf>
    <xf numFmtId="4" fontId="28" fillId="10" borderId="85" applyNumberFormat="0" applyProtection="0">
      <alignment horizontal="right" vertical="center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horizontal="left" vertical="center" indent="1"/>
    </xf>
    <xf numFmtId="4" fontId="28" fillId="8" borderId="85" applyNumberFormat="0" applyProtection="0">
      <alignment horizontal="right" vertical="center"/>
    </xf>
    <xf numFmtId="4" fontId="28" fillId="8" borderId="85" applyNumberFormat="0" applyProtection="0">
      <alignment horizontal="right" vertical="center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horizontal="left" vertical="center" indent="1"/>
    </xf>
    <xf numFmtId="4" fontId="27" fillId="3" borderId="85" applyNumberFormat="0" applyProtection="0">
      <alignment vertical="center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horizontal="left" vertical="center" indent="1"/>
    </xf>
    <xf numFmtId="4" fontId="27" fillId="3" borderId="85" applyNumberFormat="0" applyProtection="0">
      <alignment horizontal="left" vertical="center" indent="1"/>
    </xf>
    <xf numFmtId="4" fontId="27" fillId="3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0" fontId="27" fillId="6" borderId="85" applyNumberFormat="0" applyProtection="0">
      <alignment horizontal="left" vertical="top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28" fillId="12" borderId="86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8" fillId="10" borderId="85" applyNumberFormat="0" applyProtection="0">
      <alignment horizontal="right" vertical="center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1" borderId="8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horizontal="left" vertical="center" indent="1"/>
    </xf>
    <xf numFmtId="4" fontId="28" fillId="8" borderId="85" applyNumberFormat="0" applyProtection="0">
      <alignment horizontal="right" vertical="center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horizontal="left" vertical="center" indent="1"/>
    </xf>
    <xf numFmtId="4" fontId="27" fillId="3" borderId="85" applyNumberFormat="0" applyProtection="0">
      <alignment vertical="center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horizontal="left" vertical="center" indent="1"/>
    </xf>
    <xf numFmtId="4" fontId="27" fillId="3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0" fontId="27" fillId="6" borderId="85" applyNumberFormat="0" applyProtection="0">
      <alignment horizontal="left" vertical="top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8" borderId="8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8" fillId="8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5" applyNumberFormat="0" applyProtection="0">
      <alignment horizontal="left" vertical="top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7" fillId="3" borderId="9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85" applyNumberFormat="0" applyProtection="0">
      <alignment horizontal="right" vertical="center"/>
    </xf>
    <xf numFmtId="4" fontId="27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vertical="center"/>
    </xf>
    <xf numFmtId="0" fontId="43" fillId="0" borderId="0" applyNumberFormat="0" applyFill="0" applyBorder="0" applyAlignment="0" applyProtection="0"/>
    <xf numFmtId="4" fontId="28" fillId="8" borderId="85" applyNumberFormat="0" applyProtection="0">
      <alignment horizontal="right" vertical="center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7" fillId="3" borderId="90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0" fontId="27" fillId="6" borderId="85" applyNumberFormat="0" applyProtection="0">
      <alignment horizontal="left" vertical="top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7" fillId="3" borderId="9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5" applyNumberFormat="0" applyProtection="0">
      <alignment horizontal="left" vertical="top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0" fontId="27" fillId="6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vertical="center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85" applyNumberFormat="0" applyProtection="0">
      <alignment horizontal="left" vertical="center" indent="1"/>
    </xf>
    <xf numFmtId="4" fontId="27" fillId="3" borderId="85" applyNumberFormat="0" applyProtection="0">
      <alignment vertical="center"/>
    </xf>
    <xf numFmtId="4" fontId="28" fillId="11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4" fontId="27" fillId="3" borderId="85" applyNumberFormat="0" applyProtection="0">
      <alignment vertical="center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85" applyNumberFormat="0" applyProtection="0">
      <alignment horizontal="right" vertical="center"/>
    </xf>
    <xf numFmtId="4" fontId="28" fillId="8" borderId="8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vertical="center"/>
    </xf>
    <xf numFmtId="0" fontId="8" fillId="9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5" applyNumberFormat="0" applyProtection="0">
      <alignment horizontal="left" vertical="top" indent="1"/>
    </xf>
    <xf numFmtId="4" fontId="28" fillId="10" borderId="8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7" fillId="3" borderId="85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85" applyNumberFormat="0" applyProtection="0">
      <alignment horizontal="left" vertical="center" indent="1"/>
    </xf>
    <xf numFmtId="4" fontId="27" fillId="3" borderId="8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5" applyNumberFormat="0" applyProtection="0">
      <alignment horizontal="left" vertical="top" indent="1"/>
    </xf>
    <xf numFmtId="4" fontId="27" fillId="3" borderId="85" applyNumberFormat="0" applyProtection="0">
      <alignment horizontal="left" vertical="center" indent="1"/>
    </xf>
    <xf numFmtId="4" fontId="27" fillId="3" borderId="85" applyNumberFormat="0" applyProtection="0">
      <alignment vertical="center"/>
    </xf>
    <xf numFmtId="0" fontId="43" fillId="0" borderId="0" applyNumberFormat="0" applyFill="0" applyBorder="0" applyAlignment="0" applyProtection="0"/>
    <xf numFmtId="0" fontId="28" fillId="12" borderId="85" applyNumberFormat="0" applyProtection="0">
      <alignment horizontal="left" vertical="top" indent="1"/>
    </xf>
    <xf numFmtId="4" fontId="28" fillId="11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8" borderId="85" applyNumberFormat="0" applyProtection="0">
      <alignment horizontal="right" vertical="center"/>
    </xf>
    <xf numFmtId="0" fontId="27" fillId="6" borderId="85" applyNumberFormat="0" applyProtection="0">
      <alignment horizontal="left" vertical="top" indent="1"/>
    </xf>
    <xf numFmtId="4" fontId="27" fillId="3" borderId="85" applyNumberFormat="0" applyProtection="0">
      <alignment horizontal="left" vertical="center" indent="1"/>
    </xf>
    <xf numFmtId="4" fontId="27" fillId="3" borderId="85" applyNumberFormat="0" applyProtection="0">
      <alignment vertical="center"/>
    </xf>
    <xf numFmtId="0" fontId="28" fillId="12" borderId="85" applyNumberFormat="0" applyProtection="0">
      <alignment horizontal="left" vertical="top" indent="1"/>
    </xf>
    <xf numFmtId="4" fontId="28" fillId="11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8" borderId="8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27" fillId="6" borderId="85" applyNumberFormat="0" applyProtection="0">
      <alignment horizontal="left" vertical="top" indent="1"/>
    </xf>
    <xf numFmtId="4" fontId="27" fillId="3" borderId="85" applyNumberFormat="0" applyProtection="0">
      <alignment horizontal="left" vertical="center" indent="1"/>
    </xf>
    <xf numFmtId="4" fontId="27" fillId="3" borderId="8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5" applyNumberFormat="0" applyProtection="0">
      <alignment horizontal="left" vertical="top" indent="1"/>
    </xf>
    <xf numFmtId="4" fontId="28" fillId="11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4" fontId="27" fillId="3" borderId="85" applyNumberFormat="0" applyProtection="0">
      <alignment vertical="center"/>
    </xf>
    <xf numFmtId="4" fontId="28" fillId="11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8" borderId="85" applyNumberFormat="0" applyProtection="0">
      <alignment horizontal="right" vertical="center"/>
    </xf>
    <xf numFmtId="4" fontId="27" fillId="3" borderId="85" applyNumberFormat="0" applyProtection="0">
      <alignment horizontal="left" vertical="center" indent="1"/>
    </xf>
    <xf numFmtId="4" fontId="27" fillId="3" borderId="85" applyNumberFormat="0" applyProtection="0">
      <alignment vertical="center"/>
    </xf>
    <xf numFmtId="4" fontId="27" fillId="3" borderId="85" applyNumberFormat="0" applyProtection="0">
      <alignment vertical="center"/>
    </xf>
    <xf numFmtId="4" fontId="27" fillId="3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7" fillId="3" borderId="85" applyNumberFormat="0" applyProtection="0">
      <alignment vertical="center"/>
    </xf>
    <xf numFmtId="4" fontId="27" fillId="3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0" fontId="28" fillId="12" borderId="8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85" applyNumberFormat="0" applyProtection="0">
      <alignment horizontal="right" vertical="center"/>
    </xf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4" fontId="27" fillId="3" borderId="8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8" fillId="10" borderId="8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85" applyNumberFormat="0" applyProtection="0">
      <alignment horizontal="left" vertical="center" indent="1"/>
    </xf>
    <xf numFmtId="0" fontId="28" fillId="12" borderId="8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27" fillId="6" borderId="8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8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87" applyNumberFormat="0" applyProtection="0">
      <alignment horizontal="right" vertical="center"/>
    </xf>
    <xf numFmtId="4" fontId="28" fillId="11" borderId="87" applyNumberFormat="0" applyProtection="0">
      <alignment horizontal="left" vertical="center" indent="1"/>
    </xf>
    <xf numFmtId="0" fontId="28" fillId="12" borderId="87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4" fontId="28" fillId="8" borderId="9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92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0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7" applyNumberFormat="0" applyProtection="0">
      <alignment horizontal="left" vertical="center" indent="1"/>
    </xf>
    <xf numFmtId="0" fontId="27" fillId="6" borderId="87" applyNumberFormat="0" applyProtection="0">
      <alignment horizontal="left" vertical="top" indent="1"/>
    </xf>
    <xf numFmtId="10" fontId="20" fillId="5" borderId="92" applyNumberFormat="0" applyBorder="0" applyAlignment="0" applyProtection="0"/>
    <xf numFmtId="4" fontId="28" fillId="11" borderId="93" applyNumberFormat="0" applyProtection="0">
      <alignment horizontal="left" vertical="center" indent="1"/>
    </xf>
    <xf numFmtId="4" fontId="27" fillId="3" borderId="87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89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8" borderId="9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8" borderId="9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90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90" applyNumberFormat="0" applyProtection="0">
      <alignment horizontal="right" vertical="center"/>
    </xf>
    <xf numFmtId="4" fontId="28" fillId="11" borderId="9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92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92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8" borderId="9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1" applyNumberFormat="0" applyProtection="0">
      <alignment horizontal="left" vertical="center" indent="1"/>
    </xf>
    <xf numFmtId="4" fontId="28" fillId="11" borderId="9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9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9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3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90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8" borderId="93" applyNumberFormat="0" applyProtection="0">
      <alignment horizontal="right" vertical="center"/>
    </xf>
    <xf numFmtId="4" fontId="27" fillId="3" borderId="9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7" applyNumberFormat="0" applyProtection="0">
      <alignment vertical="center"/>
    </xf>
    <xf numFmtId="4" fontId="27" fillId="3" borderId="87" applyNumberFormat="0" applyProtection="0">
      <alignment vertical="center"/>
    </xf>
    <xf numFmtId="4" fontId="27" fillId="3" borderId="87" applyNumberFormat="0" applyProtection="0">
      <alignment horizontal="left" vertical="center" indent="1"/>
    </xf>
    <xf numFmtId="4" fontId="27" fillId="3" borderId="87" applyNumberFormat="0" applyProtection="0">
      <alignment horizontal="left" vertical="center" indent="1"/>
    </xf>
    <xf numFmtId="0" fontId="27" fillId="6" borderId="87" applyNumberFormat="0" applyProtection="0">
      <alignment horizontal="left" vertical="top" indent="1"/>
    </xf>
    <xf numFmtId="0" fontId="27" fillId="6" borderId="87" applyNumberFormat="0" applyProtection="0">
      <alignment horizontal="left" vertical="top" indent="1"/>
    </xf>
    <xf numFmtId="4" fontId="28" fillId="8" borderId="87" applyNumberFormat="0" applyProtection="0">
      <alignment horizontal="right" vertical="center"/>
    </xf>
    <xf numFmtId="4" fontId="28" fillId="8" borderId="87" applyNumberFormat="0" applyProtection="0">
      <alignment horizontal="right" vertical="center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4" fontId="28" fillId="10" borderId="87" applyNumberFormat="0" applyProtection="0">
      <alignment horizontal="right" vertical="center"/>
    </xf>
    <xf numFmtId="4" fontId="28" fillId="10" borderId="87" applyNumberFormat="0" applyProtection="0">
      <alignment horizontal="right" vertical="center"/>
    </xf>
    <xf numFmtId="4" fontId="28" fillId="11" borderId="87" applyNumberFormat="0" applyProtection="0">
      <alignment horizontal="left" vertical="center" indent="1"/>
    </xf>
    <xf numFmtId="4" fontId="28" fillId="11" borderId="87" applyNumberFormat="0" applyProtection="0">
      <alignment horizontal="left" vertical="center" indent="1"/>
    </xf>
    <xf numFmtId="0" fontId="28" fillId="12" borderId="87" applyNumberFormat="0" applyProtection="0">
      <alignment horizontal="left" vertical="top" indent="1"/>
    </xf>
    <xf numFmtId="0" fontId="28" fillId="12" borderId="87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10" fontId="20" fillId="5" borderId="92" applyNumberFormat="0" applyBorder="0" applyAlignment="0" applyProtection="0"/>
    <xf numFmtId="0" fontId="45" fillId="0" borderId="0" applyNumberFormat="0" applyFill="0" applyBorder="0" applyAlignment="0" applyProtection="0"/>
    <xf numFmtId="4" fontId="27" fillId="3" borderId="89" applyNumberFormat="0" applyProtection="0">
      <alignment vertical="center"/>
    </xf>
    <xf numFmtId="4" fontId="28" fillId="10" borderId="89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88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8" fillId="9" borderId="8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9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7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7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28" fillId="12" borderId="87" applyNumberFormat="0" applyProtection="0">
      <alignment horizontal="left" vertical="top" indent="1"/>
    </xf>
    <xf numFmtId="0" fontId="8" fillId="9" borderId="87" applyNumberFormat="0" applyProtection="0">
      <alignment horizontal="left" vertical="center" indent="1"/>
    </xf>
    <xf numFmtId="4" fontId="28" fillId="10" borderId="87" applyNumberFormat="0" applyProtection="0">
      <alignment horizontal="right" vertical="center"/>
    </xf>
    <xf numFmtId="4" fontId="28" fillId="11" borderId="8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89" applyNumberFormat="0" applyProtection="0">
      <alignment horizontal="left" vertical="top" indent="1"/>
    </xf>
    <xf numFmtId="4" fontId="27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88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88" applyNumberFormat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89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88" applyNumberFormat="0" applyBorder="0" applyAlignment="0" applyProtection="0"/>
    <xf numFmtId="0" fontId="8" fillId="9" borderId="8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8" fillId="11" borderId="89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87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89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87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8" borderId="89" applyNumberFormat="0" applyProtection="0">
      <alignment horizontal="right" vertical="center"/>
    </xf>
    <xf numFmtId="4" fontId="27" fillId="3" borderId="87" applyNumberFormat="0" applyProtection="0">
      <alignment horizontal="left" vertical="center" indent="1"/>
    </xf>
    <xf numFmtId="4" fontId="28" fillId="8" borderId="87" applyNumberFormat="0" applyProtection="0">
      <alignment horizontal="right" vertical="center"/>
    </xf>
    <xf numFmtId="0" fontId="28" fillId="12" borderId="87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8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7" fillId="3" borderId="89" applyNumberFormat="0" applyProtection="0">
      <alignment vertical="center"/>
    </xf>
    <xf numFmtId="0" fontId="45" fillId="0" borderId="0" applyNumberFormat="0" applyFill="0" applyBorder="0" applyAlignment="0" applyProtection="0"/>
    <xf numFmtId="4" fontId="28" fillId="8" borderId="89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87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89" applyNumberFormat="0" applyProtection="0">
      <alignment horizontal="right" vertical="center"/>
    </xf>
    <xf numFmtId="4" fontId="28" fillId="8" borderId="89" applyNumberFormat="0" applyProtection="0">
      <alignment horizontal="right" vertical="center"/>
    </xf>
    <xf numFmtId="4" fontId="27" fillId="3" borderId="89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88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89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7" applyNumberFormat="0" applyProtection="0">
      <alignment vertical="center"/>
    </xf>
    <xf numFmtId="0" fontId="45" fillId="0" borderId="0" applyNumberFormat="0" applyFill="0" applyBorder="0" applyAlignment="0" applyProtection="0"/>
    <xf numFmtId="4" fontId="27" fillId="3" borderId="87" applyNumberFormat="0" applyProtection="0">
      <alignment vertical="center"/>
    </xf>
    <xf numFmtId="4" fontId="27" fillId="3" borderId="87" applyNumberFormat="0" applyProtection="0">
      <alignment horizontal="left" vertical="center" indent="1"/>
    </xf>
    <xf numFmtId="4" fontId="27" fillId="3" borderId="87" applyNumberFormat="0" applyProtection="0">
      <alignment horizontal="left" vertical="center" indent="1"/>
    </xf>
    <xf numFmtId="0" fontId="27" fillId="6" borderId="87" applyNumberFormat="0" applyProtection="0">
      <alignment horizontal="left" vertical="top" indent="1"/>
    </xf>
    <xf numFmtId="0" fontId="27" fillId="6" borderId="87" applyNumberFormat="0" applyProtection="0">
      <alignment horizontal="left" vertical="top" indent="1"/>
    </xf>
    <xf numFmtId="4" fontId="28" fillId="8" borderId="87" applyNumberFormat="0" applyProtection="0">
      <alignment horizontal="right" vertical="center"/>
    </xf>
    <xf numFmtId="4" fontId="28" fillId="8" borderId="87" applyNumberFormat="0" applyProtection="0">
      <alignment horizontal="right" vertical="center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4" fontId="28" fillId="10" borderId="87" applyNumberFormat="0" applyProtection="0">
      <alignment horizontal="right" vertical="center"/>
    </xf>
    <xf numFmtId="4" fontId="28" fillId="10" borderId="87" applyNumberFormat="0" applyProtection="0">
      <alignment horizontal="right" vertical="center"/>
    </xf>
    <xf numFmtId="4" fontId="28" fillId="11" borderId="87" applyNumberFormat="0" applyProtection="0">
      <alignment horizontal="left" vertical="center" indent="1"/>
    </xf>
    <xf numFmtId="4" fontId="28" fillId="11" borderId="87" applyNumberFormat="0" applyProtection="0">
      <alignment horizontal="left" vertical="center" indent="1"/>
    </xf>
    <xf numFmtId="0" fontId="28" fillId="12" borderId="87" applyNumberFormat="0" applyProtection="0">
      <alignment horizontal="left" vertical="top" indent="1"/>
    </xf>
    <xf numFmtId="0" fontId="28" fillId="12" borderId="87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7" fillId="3" borderId="89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27" fillId="6" borderId="89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4" fontId="27" fillId="3" borderId="89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89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7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9" applyNumberFormat="0" applyProtection="0">
      <alignment horizontal="left" vertical="top" indent="1"/>
    </xf>
    <xf numFmtId="4" fontId="27" fillId="3" borderId="89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88" applyNumberFormat="0" applyBorder="0" applyAlignment="0" applyProtection="0"/>
    <xf numFmtId="4" fontId="27" fillId="3" borderId="89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89" applyNumberFormat="0" applyProtection="0">
      <alignment horizontal="right" vertical="center"/>
    </xf>
    <xf numFmtId="0" fontId="45" fillId="0" borderId="0" applyNumberFormat="0" applyFill="0" applyBorder="0" applyAlignment="0" applyProtection="0"/>
    <xf numFmtId="4" fontId="27" fillId="3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7" applyNumberFormat="0" applyProtection="0">
      <alignment vertical="center"/>
    </xf>
    <xf numFmtId="4" fontId="27" fillId="3" borderId="87" applyNumberFormat="0" applyProtection="0">
      <alignment horizontal="left" vertical="center" indent="1"/>
    </xf>
    <xf numFmtId="4" fontId="27" fillId="3" borderId="87" applyNumberFormat="0" applyProtection="0">
      <alignment horizontal="left" vertical="center" indent="1"/>
    </xf>
    <xf numFmtId="0" fontId="27" fillId="6" borderId="87" applyNumberFormat="0" applyProtection="0">
      <alignment horizontal="left" vertical="top" indent="1"/>
    </xf>
    <xf numFmtId="0" fontId="27" fillId="6" borderId="87" applyNumberFormat="0" applyProtection="0">
      <alignment horizontal="left" vertical="top" indent="1"/>
    </xf>
    <xf numFmtId="4" fontId="28" fillId="8" borderId="87" applyNumberFormat="0" applyProtection="0">
      <alignment horizontal="right" vertical="center"/>
    </xf>
    <xf numFmtId="4" fontId="28" fillId="8" borderId="87" applyNumberFormat="0" applyProtection="0">
      <alignment horizontal="right" vertical="center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4" fontId="28" fillId="10" borderId="87" applyNumberFormat="0" applyProtection="0">
      <alignment horizontal="right" vertical="center"/>
    </xf>
    <xf numFmtId="4" fontId="28" fillId="10" borderId="87" applyNumberFormat="0" applyProtection="0">
      <alignment horizontal="right" vertical="center"/>
    </xf>
    <xf numFmtId="4" fontId="28" fillId="11" borderId="87" applyNumberFormat="0" applyProtection="0">
      <alignment horizontal="left" vertical="center" indent="1"/>
    </xf>
    <xf numFmtId="4" fontId="28" fillId="11" borderId="87" applyNumberFormat="0" applyProtection="0">
      <alignment horizontal="left" vertical="center" indent="1"/>
    </xf>
    <xf numFmtId="0" fontId="28" fillId="12" borderId="87" applyNumberFormat="0" applyProtection="0">
      <alignment horizontal="left" vertical="top" indent="1"/>
    </xf>
    <xf numFmtId="0" fontId="28" fillId="12" borderId="87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8" fillId="8" borderId="89" applyNumberFormat="0" applyProtection="0">
      <alignment horizontal="right" vertical="center"/>
    </xf>
    <xf numFmtId="4" fontId="28" fillId="10" borderId="89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89" applyNumberFormat="0" applyProtection="0">
      <alignment vertical="center"/>
    </xf>
    <xf numFmtId="4" fontId="27" fillId="3" borderId="89" applyNumberFormat="0" applyProtection="0">
      <alignment vertical="center"/>
    </xf>
    <xf numFmtId="4" fontId="27" fillId="3" borderId="89" applyNumberFormat="0" applyProtection="0">
      <alignment horizontal="left" vertical="center" indent="1"/>
    </xf>
    <xf numFmtId="4" fontId="27" fillId="3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0" fontId="27" fillId="6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0" fontId="28" fillId="12" borderId="89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vertical="center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7" fillId="3" borderId="89" applyNumberFormat="0" applyProtection="0">
      <alignment vertical="center"/>
    </xf>
    <xf numFmtId="0" fontId="27" fillId="6" borderId="89" applyNumberFormat="0" applyProtection="0">
      <alignment horizontal="left" vertical="top" indent="1"/>
    </xf>
    <xf numFmtId="0" fontId="27" fillId="6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4" fontId="27" fillId="3" borderId="89" applyNumberFormat="0" applyProtection="0">
      <alignment vertical="center"/>
    </xf>
    <xf numFmtId="4" fontId="28" fillId="10" borderId="89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7" fillId="3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4" fontId="28" fillId="11" borderId="89" applyNumberFormat="0" applyProtection="0">
      <alignment horizontal="left" vertical="center" indent="1"/>
    </xf>
    <xf numFmtId="4" fontId="27" fillId="3" borderId="89" applyNumberFormat="0" applyProtection="0">
      <alignment vertical="center"/>
    </xf>
    <xf numFmtId="0" fontId="27" fillId="6" borderId="89" applyNumberFormat="0" applyProtection="0">
      <alignment horizontal="left" vertical="top" indent="1"/>
    </xf>
    <xf numFmtId="4" fontId="27" fillId="3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4" fontId="27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4" fontId="27" fillId="3" borderId="89" applyNumberFormat="0" applyProtection="0">
      <alignment vertical="center"/>
    </xf>
    <xf numFmtId="0" fontId="27" fillId="6" borderId="89" applyNumberFormat="0" applyProtection="0">
      <alignment horizontal="left" vertical="top" indent="1"/>
    </xf>
    <xf numFmtId="4" fontId="27" fillId="3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0" fontId="27" fillId="6" borderId="89" applyNumberFormat="0" applyProtection="0">
      <alignment horizontal="left" vertical="top" indent="1"/>
    </xf>
    <xf numFmtId="4" fontId="27" fillId="3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4" fontId="27" fillId="3" borderId="89" applyNumberFormat="0" applyProtection="0">
      <alignment horizontal="left" vertical="center" indent="1"/>
    </xf>
    <xf numFmtId="4" fontId="27" fillId="3" borderId="89" applyNumberFormat="0" applyProtection="0">
      <alignment vertical="center"/>
    </xf>
    <xf numFmtId="0" fontId="27" fillId="6" borderId="89" applyNumberFormat="0" applyProtection="0">
      <alignment horizontal="left" vertical="top" indent="1"/>
    </xf>
    <xf numFmtId="4" fontId="27" fillId="3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7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0" fontId="27" fillId="6" borderId="89" applyNumberFormat="0" applyProtection="0">
      <alignment horizontal="left" vertical="top" indent="1"/>
    </xf>
    <xf numFmtId="0" fontId="27" fillId="6" borderId="89" applyNumberFormat="0" applyProtection="0">
      <alignment horizontal="left" vertical="top" indent="1"/>
    </xf>
    <xf numFmtId="4" fontId="27" fillId="3" borderId="89" applyNumberFormat="0" applyProtection="0">
      <alignment vertical="center"/>
    </xf>
    <xf numFmtId="0" fontId="27" fillId="6" borderId="89" applyNumberFormat="0" applyProtection="0">
      <alignment horizontal="left" vertical="top" indent="1"/>
    </xf>
    <xf numFmtId="4" fontId="27" fillId="3" borderId="89" applyNumberFormat="0" applyProtection="0">
      <alignment vertical="center"/>
    </xf>
    <xf numFmtId="4" fontId="27" fillId="3" borderId="89" applyNumberFormat="0" applyProtection="0">
      <alignment horizontal="left" vertical="center" indent="1"/>
    </xf>
    <xf numFmtId="4" fontId="27" fillId="3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0" fontId="27" fillId="6" borderId="89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0" fontId="27" fillId="6" borderId="89" applyNumberFormat="0" applyProtection="0">
      <alignment horizontal="left" vertical="top" indent="1"/>
    </xf>
    <xf numFmtId="4" fontId="27" fillId="3" borderId="89" applyNumberFormat="0" applyProtection="0">
      <alignment horizontal="left" vertical="center" indent="1"/>
    </xf>
    <xf numFmtId="4" fontId="27" fillId="3" borderId="89" applyNumberFormat="0" applyProtection="0">
      <alignment vertical="center"/>
    </xf>
    <xf numFmtId="4" fontId="27" fillId="3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4" fontId="27" fillId="3" borderId="89" applyNumberFormat="0" applyProtection="0">
      <alignment horizontal="left" vertical="center" indent="1"/>
    </xf>
    <xf numFmtId="4" fontId="28" fillId="8" borderId="89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horizontal="left" vertical="center" indent="1"/>
    </xf>
    <xf numFmtId="4" fontId="27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0" fontId="27" fillId="6" borderId="89" applyNumberFormat="0" applyProtection="0">
      <alignment horizontal="left" vertical="top" indent="1"/>
    </xf>
    <xf numFmtId="4" fontId="28" fillId="10" borderId="89" applyNumberFormat="0" applyProtection="0">
      <alignment horizontal="right" vertical="center"/>
    </xf>
    <xf numFmtId="4" fontId="27" fillId="3" borderId="89" applyNumberFormat="0" applyProtection="0">
      <alignment vertical="center"/>
    </xf>
    <xf numFmtId="4" fontId="27" fillId="3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4" fontId="28" fillId="8" borderId="89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vertical="center"/>
    </xf>
    <xf numFmtId="4" fontId="28" fillId="8" borderId="89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9" applyNumberFormat="0" applyProtection="0">
      <alignment horizontal="left" vertical="top" indent="1"/>
    </xf>
    <xf numFmtId="4" fontId="27" fillId="3" borderId="89" applyNumberFormat="0" applyProtection="0">
      <alignment vertical="center"/>
    </xf>
    <xf numFmtId="4" fontId="27" fillId="3" borderId="89" applyNumberFormat="0" applyProtection="0">
      <alignment vertical="center"/>
    </xf>
    <xf numFmtId="4" fontId="27" fillId="3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4" fontId="27" fillId="3" borderId="89" applyNumberFormat="0" applyProtection="0">
      <alignment vertical="center"/>
    </xf>
    <xf numFmtId="4" fontId="27" fillId="3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4" fontId="27" fillId="3" borderId="89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horizontal="left" vertical="center" indent="1"/>
    </xf>
    <xf numFmtId="4" fontId="27" fillId="3" borderId="89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8" fillId="8" borderId="89" applyNumberFormat="0" applyProtection="0">
      <alignment horizontal="right" vertical="center"/>
    </xf>
    <xf numFmtId="4" fontId="28" fillId="8" borderId="89" applyNumberFormat="0" applyProtection="0">
      <alignment horizontal="right" vertical="center"/>
    </xf>
    <xf numFmtId="4" fontId="27" fillId="3" borderId="89" applyNumberFormat="0" applyProtection="0">
      <alignment vertical="center"/>
    </xf>
    <xf numFmtId="4" fontId="27" fillId="3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4" fontId="27" fillId="3" borderId="89" applyNumberFormat="0" applyProtection="0">
      <alignment horizontal="left" vertical="center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7" fillId="3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89" applyNumberFormat="0" applyProtection="0">
      <alignment horizontal="right" vertical="center"/>
    </xf>
    <xf numFmtId="4" fontId="28" fillId="8" borderId="89" applyNumberFormat="0" applyProtection="0">
      <alignment horizontal="right" vertical="center"/>
    </xf>
    <xf numFmtId="0" fontId="27" fillId="6" borderId="89" applyNumberFormat="0" applyProtection="0">
      <alignment horizontal="left" vertical="top" indent="1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0" fontId="27" fillId="6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vertical="center"/>
    </xf>
    <xf numFmtId="4" fontId="27" fillId="3" borderId="89" applyNumberFormat="0" applyProtection="0">
      <alignment vertical="center"/>
    </xf>
    <xf numFmtId="4" fontId="27" fillId="3" borderId="89" applyNumberFormat="0" applyProtection="0">
      <alignment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10" borderId="89" applyNumberFormat="0" applyProtection="0">
      <alignment horizontal="right" vertical="center"/>
    </xf>
    <xf numFmtId="4" fontId="27" fillId="3" borderId="89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vertical="center"/>
    </xf>
    <xf numFmtId="4" fontId="27" fillId="3" borderId="89" applyNumberFormat="0" applyProtection="0">
      <alignment horizontal="left" vertical="center" indent="1"/>
    </xf>
    <xf numFmtId="4" fontId="27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7" fillId="3" borderId="89" applyNumberFormat="0" applyProtection="0">
      <alignment vertical="center"/>
    </xf>
    <xf numFmtId="4" fontId="27" fillId="3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4" fontId="28" fillId="8" borderId="89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vertical="center"/>
    </xf>
    <xf numFmtId="4" fontId="27" fillId="3" borderId="89" applyNumberFormat="0" applyProtection="0">
      <alignment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horizontal="left" vertical="center" indent="1"/>
    </xf>
    <xf numFmtId="4" fontId="27" fillId="3" borderId="89" applyNumberFormat="0" applyProtection="0">
      <alignment horizontal="left" vertical="center" indent="1"/>
    </xf>
    <xf numFmtId="4" fontId="27" fillId="3" borderId="89" applyNumberFormat="0" applyProtection="0">
      <alignment vertical="center"/>
    </xf>
    <xf numFmtId="4" fontId="27" fillId="3" borderId="89" applyNumberFormat="0" applyProtection="0">
      <alignment vertical="center"/>
    </xf>
    <xf numFmtId="4" fontId="27" fillId="3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7" fillId="3" borderId="89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vertical="center"/>
    </xf>
    <xf numFmtId="4" fontId="27" fillId="3" borderId="89" applyNumberFormat="0" applyProtection="0">
      <alignment vertical="center"/>
    </xf>
    <xf numFmtId="0" fontId="27" fillId="6" borderId="89" applyNumberFormat="0" applyProtection="0">
      <alignment horizontal="left" vertical="top" indent="1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7" fillId="3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vertical="center"/>
    </xf>
    <xf numFmtId="0" fontId="27" fillId="6" borderId="89" applyNumberFormat="0" applyProtection="0">
      <alignment horizontal="left" vertical="top" indent="1"/>
    </xf>
    <xf numFmtId="4" fontId="27" fillId="3" borderId="89" applyNumberFormat="0" applyProtection="0">
      <alignment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0" fontId="27" fillId="6" borderId="89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9" applyNumberFormat="0" applyProtection="0">
      <alignment horizontal="left" vertical="top" indent="1"/>
    </xf>
    <xf numFmtId="4" fontId="27" fillId="3" borderId="89" applyNumberFormat="0" applyProtection="0">
      <alignment vertical="center"/>
    </xf>
    <xf numFmtId="0" fontId="27" fillId="6" borderId="89" applyNumberFormat="0" applyProtection="0">
      <alignment horizontal="left" vertical="top" indent="1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7" fillId="3" borderId="89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vertical="center"/>
    </xf>
    <xf numFmtId="0" fontId="27" fillId="6" borderId="89" applyNumberFormat="0" applyProtection="0">
      <alignment horizontal="left" vertical="top" indent="1"/>
    </xf>
    <xf numFmtId="4" fontId="27" fillId="3" borderId="89" applyNumberFormat="0" applyProtection="0">
      <alignment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7" fillId="3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horizontal="left" vertical="center" indent="1"/>
    </xf>
    <xf numFmtId="4" fontId="27" fillId="3" borderId="89" applyNumberFormat="0" applyProtection="0">
      <alignment vertical="center"/>
    </xf>
    <xf numFmtId="0" fontId="8" fillId="9" borderId="89" applyNumberFormat="0" applyProtection="0">
      <alignment horizontal="left" vertical="center" indent="1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0" fontId="27" fillId="6" borderId="89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9" applyNumberFormat="0" applyProtection="0">
      <alignment horizontal="left" vertical="top" indent="1"/>
    </xf>
    <xf numFmtId="0" fontId="27" fillId="6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7" fillId="3" borderId="89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vertical="center"/>
    </xf>
    <xf numFmtId="4" fontId="27" fillId="3" borderId="89" applyNumberFormat="0" applyProtection="0">
      <alignment vertical="center"/>
    </xf>
    <xf numFmtId="0" fontId="27" fillId="6" borderId="89" applyNumberFormat="0" applyProtection="0">
      <alignment horizontal="left" vertical="top" indent="1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7" fillId="3" borderId="89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4" fontId="27" fillId="3" borderId="89" applyNumberFormat="0" applyProtection="0">
      <alignment horizontal="left" vertical="center" indent="1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0" fontId="27" fillId="6" borderId="89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9" applyNumberFormat="0" applyProtection="0">
      <alignment horizontal="left" vertical="top" indent="1"/>
    </xf>
    <xf numFmtId="4" fontId="27" fillId="3" borderId="89" applyNumberFormat="0" applyProtection="0">
      <alignment vertical="center"/>
    </xf>
    <xf numFmtId="0" fontId="8" fillId="9" borderId="89" applyNumberFormat="0" applyProtection="0">
      <alignment horizontal="left" vertical="center" indent="1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0" fontId="27" fillId="6" borderId="89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vertical="center"/>
    </xf>
    <xf numFmtId="4" fontId="27" fillId="3" borderId="89" applyNumberFormat="0" applyProtection="0">
      <alignment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7" fillId="3" borderId="89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9" applyNumberFormat="0" applyProtection="0">
      <alignment horizontal="left" vertical="top" indent="1"/>
    </xf>
    <xf numFmtId="4" fontId="28" fillId="10" borderId="89" applyNumberFormat="0" applyProtection="0">
      <alignment horizontal="right" vertical="center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horizontal="left" vertical="center" indent="1"/>
    </xf>
    <xf numFmtId="4" fontId="28" fillId="8" borderId="89" applyNumberFormat="0" applyProtection="0">
      <alignment horizontal="right" vertical="center"/>
    </xf>
    <xf numFmtId="4" fontId="28" fillId="8" borderId="89" applyNumberFormat="0" applyProtection="0">
      <alignment horizontal="right" vertical="center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horizontal="left" vertical="center" indent="1"/>
    </xf>
    <xf numFmtId="4" fontId="27" fillId="3" borderId="89" applyNumberFormat="0" applyProtection="0">
      <alignment vertical="center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horizontal="left" vertical="center" indent="1"/>
    </xf>
    <xf numFmtId="4" fontId="27" fillId="3" borderId="89" applyNumberFormat="0" applyProtection="0">
      <alignment horizontal="left" vertical="center" indent="1"/>
    </xf>
    <xf numFmtId="4" fontId="27" fillId="3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0" fontId="27" fillId="6" borderId="89" applyNumberFormat="0" applyProtection="0">
      <alignment horizontal="left" vertical="top" indent="1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1" borderId="9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0" borderId="9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8" fillId="10" borderId="89" applyNumberFormat="0" applyProtection="0">
      <alignment horizontal="right" vertical="center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horizontal="left" vertical="center" indent="1"/>
    </xf>
    <xf numFmtId="4" fontId="28" fillId="8" borderId="89" applyNumberFormat="0" applyProtection="0">
      <alignment horizontal="right" vertical="center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horizontal="left" vertical="center" indent="1"/>
    </xf>
    <xf numFmtId="4" fontId="27" fillId="3" borderId="89" applyNumberFormat="0" applyProtection="0">
      <alignment vertical="center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horizontal="left" vertical="center" indent="1"/>
    </xf>
    <xf numFmtId="4" fontId="27" fillId="3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0" fontId="27" fillId="6" borderId="89" applyNumberFormat="0" applyProtection="0">
      <alignment horizontal="left" vertical="top" indent="1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8" fillId="8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9" applyNumberFormat="0" applyProtection="0">
      <alignment horizontal="left" vertical="top" indent="1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89" applyNumberFormat="0" applyProtection="0">
      <alignment horizontal="right" vertical="center"/>
    </xf>
    <xf numFmtId="4" fontId="27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vertical="center"/>
    </xf>
    <xf numFmtId="0" fontId="45" fillId="0" borderId="0" applyNumberFormat="0" applyFill="0" applyBorder="0" applyAlignment="0" applyProtection="0"/>
    <xf numFmtId="4" fontId="28" fillId="8" borderId="89" applyNumberFormat="0" applyProtection="0">
      <alignment horizontal="right" vertical="center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0" fontId="27" fillId="6" borderId="89" applyNumberFormat="0" applyProtection="0">
      <alignment horizontal="left" vertical="top" indent="1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9" applyNumberFormat="0" applyProtection="0">
      <alignment horizontal="left" vertical="top" indent="1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0" fontId="27" fillId="6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vertical="center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89" applyNumberFormat="0" applyProtection="0">
      <alignment horizontal="left" vertical="center" indent="1"/>
    </xf>
    <xf numFmtId="4" fontId="27" fillId="3" borderId="89" applyNumberFormat="0" applyProtection="0">
      <alignment vertical="center"/>
    </xf>
    <xf numFmtId="4" fontId="28" fillId="11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4" fontId="28" fillId="11" borderId="9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4" fontId="27" fillId="3" borderId="89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89" applyNumberFormat="0" applyProtection="0">
      <alignment horizontal="right" vertical="center"/>
    </xf>
    <xf numFmtId="4" fontId="28" fillId="8" borderId="89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vertical="center"/>
    </xf>
    <xf numFmtId="0" fontId="8" fillId="9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9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9" applyNumberFormat="0" applyProtection="0">
      <alignment horizontal="left" vertical="top" indent="1"/>
    </xf>
    <xf numFmtId="4" fontId="28" fillId="10" borderId="89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7" fillId="3" borderId="89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89" applyNumberFormat="0" applyProtection="0">
      <alignment horizontal="left" vertical="center" indent="1"/>
    </xf>
    <xf numFmtId="4" fontId="27" fillId="3" borderId="89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89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89" applyNumberFormat="0" applyProtection="0">
      <alignment horizontal="left" vertical="top" indent="1"/>
    </xf>
    <xf numFmtId="4" fontId="27" fillId="3" borderId="89" applyNumberFormat="0" applyProtection="0">
      <alignment horizontal="left" vertical="center" indent="1"/>
    </xf>
    <xf numFmtId="4" fontId="27" fillId="3" borderId="89" applyNumberFormat="0" applyProtection="0">
      <alignment vertical="center"/>
    </xf>
    <xf numFmtId="0" fontId="43" fillId="0" borderId="0" applyNumberFormat="0" applyFill="0" applyBorder="0" applyAlignment="0" applyProtection="0"/>
    <xf numFmtId="0" fontId="28" fillId="12" borderId="89" applyNumberFormat="0" applyProtection="0">
      <alignment horizontal="left" vertical="top" indent="1"/>
    </xf>
    <xf numFmtId="4" fontId="28" fillId="11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8" borderId="89" applyNumberFormat="0" applyProtection="0">
      <alignment horizontal="right" vertical="center"/>
    </xf>
    <xf numFmtId="0" fontId="27" fillId="6" borderId="89" applyNumberFormat="0" applyProtection="0">
      <alignment horizontal="left" vertical="top" indent="1"/>
    </xf>
    <xf numFmtId="4" fontId="27" fillId="3" borderId="89" applyNumberFormat="0" applyProtection="0">
      <alignment horizontal="left" vertical="center" indent="1"/>
    </xf>
    <xf numFmtId="4" fontId="27" fillId="3" borderId="89" applyNumberFormat="0" applyProtection="0">
      <alignment vertical="center"/>
    </xf>
    <xf numFmtId="0" fontId="28" fillId="12" borderId="89" applyNumberFormat="0" applyProtection="0">
      <alignment horizontal="left" vertical="top" indent="1"/>
    </xf>
    <xf numFmtId="4" fontId="28" fillId="11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8" borderId="89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4" fontId="27" fillId="3" borderId="89" applyNumberFormat="0" applyProtection="0">
      <alignment horizontal="left" vertical="center" indent="1"/>
    </xf>
    <xf numFmtId="4" fontId="27" fillId="3" borderId="89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89" applyNumberFormat="0" applyProtection="0">
      <alignment horizontal="left" vertical="top" indent="1"/>
    </xf>
    <xf numFmtId="4" fontId="28" fillId="11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4" fontId="27" fillId="3" borderId="89" applyNumberFormat="0" applyProtection="0">
      <alignment vertical="center"/>
    </xf>
    <xf numFmtId="4" fontId="28" fillId="11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8" borderId="89" applyNumberFormat="0" applyProtection="0">
      <alignment horizontal="right" vertical="center"/>
    </xf>
    <xf numFmtId="4" fontId="27" fillId="3" borderId="89" applyNumberFormat="0" applyProtection="0">
      <alignment horizontal="left" vertical="center" indent="1"/>
    </xf>
    <xf numFmtId="4" fontId="27" fillId="3" borderId="89" applyNumberFormat="0" applyProtection="0">
      <alignment vertical="center"/>
    </xf>
    <xf numFmtId="4" fontId="27" fillId="3" borderId="89" applyNumberFormat="0" applyProtection="0">
      <alignment vertical="center"/>
    </xf>
    <xf numFmtId="4" fontId="27" fillId="3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7" fillId="3" borderId="89" applyNumberFormat="0" applyProtection="0">
      <alignment vertical="center"/>
    </xf>
    <xf numFmtId="4" fontId="27" fillId="3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0" fontId="28" fillId="12" borderId="89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89" applyNumberFormat="0" applyProtection="0">
      <alignment horizontal="right" vertical="center"/>
    </xf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4" fontId="27" fillId="3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8" fillId="10" borderId="89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89" applyNumberFormat="0" applyProtection="0">
      <alignment horizontal="left" vertical="center" indent="1"/>
    </xf>
    <xf numFmtId="0" fontId="28" fillId="12" borderId="89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27" fillId="6" borderId="89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89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vertical="center"/>
    </xf>
    <xf numFmtId="0" fontId="45" fillId="0" borderId="0" applyNumberFormat="0" applyFill="0" applyBorder="0" applyAlignment="0" applyProtection="0"/>
    <xf numFmtId="0" fontId="28" fillId="12" borderId="91" applyNumberFormat="0" applyProtection="0">
      <alignment horizontal="left" vertical="top" indent="1"/>
    </xf>
    <xf numFmtId="0" fontId="28" fillId="12" borderId="91" applyNumberFormat="0" applyProtection="0">
      <alignment horizontal="left" vertical="top" indent="1"/>
    </xf>
    <xf numFmtId="4" fontId="28" fillId="10" borderId="91" applyNumberFormat="0" applyProtection="0">
      <alignment horizontal="right" vertical="center"/>
    </xf>
    <xf numFmtId="4" fontId="28" fillId="10" borderId="91" applyNumberFormat="0" applyProtection="0">
      <alignment horizontal="right" vertical="center"/>
    </xf>
    <xf numFmtId="0" fontId="8" fillId="9" borderId="91" applyNumberFormat="0" applyProtection="0">
      <alignment horizontal="left" vertical="center" indent="1"/>
    </xf>
    <xf numFmtId="0" fontId="8" fillId="9" borderId="91" applyNumberFormat="0" applyProtection="0">
      <alignment horizontal="left" vertical="center" indent="1"/>
    </xf>
    <xf numFmtId="0" fontId="8" fillId="9" borderId="91" applyNumberFormat="0" applyProtection="0">
      <alignment horizontal="left" vertical="center" indent="1"/>
    </xf>
    <xf numFmtId="4" fontId="27" fillId="3" borderId="91" applyNumberFormat="0" applyProtection="0">
      <alignment vertical="center"/>
    </xf>
    <xf numFmtId="4" fontId="27" fillId="3" borderId="91" applyNumberFormat="0" applyProtection="0">
      <alignment vertical="center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91" applyNumberFormat="0" applyProtection="0">
      <alignment horizontal="right" vertical="center"/>
    </xf>
    <xf numFmtId="0" fontId="28" fillId="12" borderId="90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9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91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4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90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8" fillId="11" borderId="9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0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0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9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9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94" applyNumberFormat="0" applyProtection="0">
      <alignment horizontal="right" vertical="center"/>
    </xf>
    <xf numFmtId="0" fontId="27" fillId="6" borderId="91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1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94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4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94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1" applyNumberFormat="0" applyProtection="0">
      <alignment horizontal="left" vertical="center" indent="1"/>
    </xf>
    <xf numFmtId="0" fontId="8" fillId="9" borderId="9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9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9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90" applyNumberFormat="0" applyProtection="0">
      <alignment horizontal="right" vertical="center"/>
    </xf>
    <xf numFmtId="0" fontId="8" fillId="9" borderId="9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7" fillId="3" borderId="9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1" applyNumberFormat="0" applyProtection="0">
      <alignment horizontal="left" vertical="center" indent="1"/>
    </xf>
    <xf numFmtId="4" fontId="27" fillId="3" borderId="90" applyNumberFormat="0" applyProtection="0">
      <alignment vertical="center"/>
    </xf>
    <xf numFmtId="0" fontId="43" fillId="0" borderId="0" applyNumberFormat="0" applyFill="0" applyBorder="0" applyAlignment="0" applyProtection="0"/>
    <xf numFmtId="0" fontId="8" fillId="9" borderId="9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1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1" applyNumberFormat="0" applyProtection="0">
      <alignment vertical="center"/>
    </xf>
    <xf numFmtId="4" fontId="27" fillId="3" borderId="9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9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0" applyNumberFormat="0" applyProtection="0">
      <alignment vertical="center"/>
    </xf>
    <xf numFmtId="0" fontId="45" fillId="0" borderId="0" applyNumberFormat="0" applyFill="0" applyBorder="0" applyAlignment="0" applyProtection="0"/>
    <xf numFmtId="4" fontId="27" fillId="3" borderId="90" applyNumberFormat="0" applyProtection="0">
      <alignment vertical="center"/>
    </xf>
    <xf numFmtId="4" fontId="27" fillId="3" borderId="90" applyNumberFormat="0" applyProtection="0">
      <alignment horizontal="left" vertical="center" indent="1"/>
    </xf>
    <xf numFmtId="4" fontId="27" fillId="3" borderId="90" applyNumberFormat="0" applyProtection="0">
      <alignment horizontal="left" vertical="center" indent="1"/>
    </xf>
    <xf numFmtId="0" fontId="27" fillId="6" borderId="90" applyNumberFormat="0" applyProtection="0">
      <alignment horizontal="left" vertical="top" indent="1"/>
    </xf>
    <xf numFmtId="0" fontId="27" fillId="6" borderId="90" applyNumberFormat="0" applyProtection="0">
      <alignment horizontal="left" vertical="top" indent="1"/>
    </xf>
    <xf numFmtId="4" fontId="28" fillId="8" borderId="90" applyNumberFormat="0" applyProtection="0">
      <alignment horizontal="right" vertical="center"/>
    </xf>
    <xf numFmtId="4" fontId="28" fillId="8" borderId="90" applyNumberFormat="0" applyProtection="0">
      <alignment horizontal="right" vertical="center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4" fontId="28" fillId="10" borderId="90" applyNumberFormat="0" applyProtection="0">
      <alignment horizontal="right" vertical="center"/>
    </xf>
    <xf numFmtId="4" fontId="28" fillId="10" borderId="90" applyNumberFormat="0" applyProtection="0">
      <alignment horizontal="right" vertical="center"/>
    </xf>
    <xf numFmtId="4" fontId="28" fillId="11" borderId="90" applyNumberFormat="0" applyProtection="0">
      <alignment horizontal="left" vertical="center" indent="1"/>
    </xf>
    <xf numFmtId="4" fontId="28" fillId="11" borderId="90" applyNumberFormat="0" applyProtection="0">
      <alignment horizontal="left" vertical="center" indent="1"/>
    </xf>
    <xf numFmtId="0" fontId="28" fillId="12" borderId="90" applyNumberFormat="0" applyProtection="0">
      <alignment horizontal="left" vertical="top" indent="1"/>
    </xf>
    <xf numFmtId="0" fontId="28" fillId="12" borderId="90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7" fillId="3" borderId="9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27" fillId="6" borderId="9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4" fontId="27" fillId="3" borderId="93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9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93" applyNumberFormat="0" applyProtection="0">
      <alignment horizontal="left" vertical="top" indent="1"/>
    </xf>
    <xf numFmtId="4" fontId="27" fillId="3" borderId="93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92" applyNumberFormat="0" applyBorder="0" applyAlignment="0" applyProtection="0"/>
    <xf numFmtId="4" fontId="27" fillId="3" borderId="9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9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0" applyNumberFormat="0" applyProtection="0">
      <alignment vertical="center"/>
    </xf>
    <xf numFmtId="4" fontId="27" fillId="3" borderId="90" applyNumberFormat="0" applyProtection="0">
      <alignment horizontal="left" vertical="center" indent="1"/>
    </xf>
    <xf numFmtId="4" fontId="27" fillId="3" borderId="90" applyNumberFormat="0" applyProtection="0">
      <alignment horizontal="left" vertical="center" indent="1"/>
    </xf>
    <xf numFmtId="0" fontId="27" fillId="6" borderId="90" applyNumberFormat="0" applyProtection="0">
      <alignment horizontal="left" vertical="top" indent="1"/>
    </xf>
    <xf numFmtId="0" fontId="27" fillId="6" borderId="90" applyNumberFormat="0" applyProtection="0">
      <alignment horizontal="left" vertical="top" indent="1"/>
    </xf>
    <xf numFmtId="4" fontId="28" fillId="8" borderId="90" applyNumberFormat="0" applyProtection="0">
      <alignment horizontal="right" vertical="center"/>
    </xf>
    <xf numFmtId="4" fontId="28" fillId="8" borderId="90" applyNumberFormat="0" applyProtection="0">
      <alignment horizontal="right" vertical="center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4" fontId="28" fillId="10" borderId="90" applyNumberFormat="0" applyProtection="0">
      <alignment horizontal="right" vertical="center"/>
    </xf>
    <xf numFmtId="4" fontId="28" fillId="10" borderId="90" applyNumberFormat="0" applyProtection="0">
      <alignment horizontal="right" vertical="center"/>
    </xf>
    <xf numFmtId="4" fontId="28" fillId="11" borderId="90" applyNumberFormat="0" applyProtection="0">
      <alignment horizontal="left" vertical="center" indent="1"/>
    </xf>
    <xf numFmtId="4" fontId="28" fillId="11" borderId="90" applyNumberFormat="0" applyProtection="0">
      <alignment horizontal="left" vertical="center" indent="1"/>
    </xf>
    <xf numFmtId="0" fontId="28" fillId="12" borderId="90" applyNumberFormat="0" applyProtection="0">
      <alignment horizontal="left" vertical="top" indent="1"/>
    </xf>
    <xf numFmtId="0" fontId="28" fillId="12" borderId="90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8" fillId="8" borderId="93" applyNumberFormat="0" applyProtection="0">
      <alignment horizontal="right" vertical="center"/>
    </xf>
    <xf numFmtId="4" fontId="28" fillId="10" borderId="9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3" applyNumberFormat="0" applyProtection="0">
      <alignment vertical="center"/>
    </xf>
    <xf numFmtId="4" fontId="27" fillId="3" borderId="93" applyNumberFormat="0" applyProtection="0">
      <alignment vertical="center"/>
    </xf>
    <xf numFmtId="4" fontId="27" fillId="3" borderId="93" applyNumberFormat="0" applyProtection="0">
      <alignment horizontal="left" vertical="center" indent="1"/>
    </xf>
    <xf numFmtId="4" fontId="27" fillId="3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0" fontId="27" fillId="6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0" fontId="28" fillId="12" borderId="9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vertical="center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7" fillId="3" borderId="93" applyNumberFormat="0" applyProtection="0">
      <alignment vertical="center"/>
    </xf>
    <xf numFmtId="0" fontId="27" fillId="6" borderId="93" applyNumberFormat="0" applyProtection="0">
      <alignment horizontal="left" vertical="top" indent="1"/>
    </xf>
    <xf numFmtId="0" fontId="27" fillId="6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4" fontId="27" fillId="3" borderId="93" applyNumberFormat="0" applyProtection="0">
      <alignment vertical="center"/>
    </xf>
    <xf numFmtId="4" fontId="28" fillId="10" borderId="9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7" fillId="3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4" fontId="28" fillId="11" borderId="93" applyNumberFormat="0" applyProtection="0">
      <alignment horizontal="left" vertical="center" indent="1"/>
    </xf>
    <xf numFmtId="4" fontId="27" fillId="3" borderId="93" applyNumberFormat="0" applyProtection="0">
      <alignment vertical="center"/>
    </xf>
    <xf numFmtId="0" fontId="27" fillId="6" borderId="93" applyNumberFormat="0" applyProtection="0">
      <alignment horizontal="left" vertical="top" indent="1"/>
    </xf>
    <xf numFmtId="4" fontId="27" fillId="3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4" fontId="27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4" fontId="27" fillId="3" borderId="93" applyNumberFormat="0" applyProtection="0">
      <alignment vertical="center"/>
    </xf>
    <xf numFmtId="0" fontId="27" fillId="6" borderId="93" applyNumberFormat="0" applyProtection="0">
      <alignment horizontal="left" vertical="top" indent="1"/>
    </xf>
    <xf numFmtId="4" fontId="27" fillId="3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0" fontId="27" fillId="6" borderId="93" applyNumberFormat="0" applyProtection="0">
      <alignment horizontal="left" vertical="top" indent="1"/>
    </xf>
    <xf numFmtId="4" fontId="27" fillId="3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4" fontId="27" fillId="3" borderId="93" applyNumberFormat="0" applyProtection="0">
      <alignment horizontal="left" vertical="center" indent="1"/>
    </xf>
    <xf numFmtId="4" fontId="27" fillId="3" borderId="93" applyNumberFormat="0" applyProtection="0">
      <alignment vertical="center"/>
    </xf>
    <xf numFmtId="0" fontId="27" fillId="6" borderId="93" applyNumberFormat="0" applyProtection="0">
      <alignment horizontal="left" vertical="top" indent="1"/>
    </xf>
    <xf numFmtId="4" fontId="27" fillId="3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7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0" fontId="27" fillId="6" borderId="93" applyNumberFormat="0" applyProtection="0">
      <alignment horizontal="left" vertical="top" indent="1"/>
    </xf>
    <xf numFmtId="0" fontId="27" fillId="6" borderId="93" applyNumberFormat="0" applyProtection="0">
      <alignment horizontal="left" vertical="top" indent="1"/>
    </xf>
    <xf numFmtId="4" fontId="27" fillId="3" borderId="93" applyNumberFormat="0" applyProtection="0">
      <alignment vertical="center"/>
    </xf>
    <xf numFmtId="0" fontId="27" fillId="6" borderId="93" applyNumberFormat="0" applyProtection="0">
      <alignment horizontal="left" vertical="top" indent="1"/>
    </xf>
    <xf numFmtId="4" fontId="27" fillId="3" borderId="93" applyNumberFormat="0" applyProtection="0">
      <alignment vertical="center"/>
    </xf>
    <xf numFmtId="4" fontId="27" fillId="3" borderId="93" applyNumberFormat="0" applyProtection="0">
      <alignment horizontal="left" vertical="center" indent="1"/>
    </xf>
    <xf numFmtId="4" fontId="27" fillId="3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0" fontId="27" fillId="6" borderId="9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0" fontId="27" fillId="6" borderId="93" applyNumberFormat="0" applyProtection="0">
      <alignment horizontal="left" vertical="top" indent="1"/>
    </xf>
    <xf numFmtId="4" fontId="27" fillId="3" borderId="93" applyNumberFormat="0" applyProtection="0">
      <alignment horizontal="left" vertical="center" indent="1"/>
    </xf>
    <xf numFmtId="4" fontId="27" fillId="3" borderId="93" applyNumberFormat="0" applyProtection="0">
      <alignment vertical="center"/>
    </xf>
    <xf numFmtId="4" fontId="27" fillId="3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4" fontId="27" fillId="3" borderId="93" applyNumberFormat="0" applyProtection="0">
      <alignment horizontal="left" vertical="center" indent="1"/>
    </xf>
    <xf numFmtId="4" fontId="28" fillId="8" borderId="9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4" fontId="27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0" fontId="27" fillId="6" borderId="93" applyNumberFormat="0" applyProtection="0">
      <alignment horizontal="left" vertical="top" indent="1"/>
    </xf>
    <xf numFmtId="4" fontId="28" fillId="10" borderId="93" applyNumberFormat="0" applyProtection="0">
      <alignment horizontal="right" vertical="center"/>
    </xf>
    <xf numFmtId="4" fontId="27" fillId="3" borderId="93" applyNumberFormat="0" applyProtection="0">
      <alignment vertical="center"/>
    </xf>
    <xf numFmtId="4" fontId="27" fillId="3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4" fontId="28" fillId="8" borderId="9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vertical="center"/>
    </xf>
    <xf numFmtId="4" fontId="28" fillId="8" borderId="9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93" applyNumberFormat="0" applyProtection="0">
      <alignment horizontal="left" vertical="top" indent="1"/>
    </xf>
    <xf numFmtId="4" fontId="27" fillId="3" borderId="93" applyNumberFormat="0" applyProtection="0">
      <alignment vertical="center"/>
    </xf>
    <xf numFmtId="4" fontId="27" fillId="3" borderId="93" applyNumberFormat="0" applyProtection="0">
      <alignment vertical="center"/>
    </xf>
    <xf numFmtId="4" fontId="27" fillId="3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4" fontId="27" fillId="3" borderId="93" applyNumberFormat="0" applyProtection="0">
      <alignment vertical="center"/>
    </xf>
    <xf numFmtId="4" fontId="27" fillId="3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4" fontId="27" fillId="3" borderId="9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4" fontId="27" fillId="3" borderId="9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8" fillId="8" borderId="93" applyNumberFormat="0" applyProtection="0">
      <alignment horizontal="right" vertical="center"/>
    </xf>
    <xf numFmtId="4" fontId="28" fillId="8" borderId="93" applyNumberFormat="0" applyProtection="0">
      <alignment horizontal="right" vertical="center"/>
    </xf>
    <xf numFmtId="4" fontId="27" fillId="3" borderId="93" applyNumberFormat="0" applyProtection="0">
      <alignment vertical="center"/>
    </xf>
    <xf numFmtId="4" fontId="27" fillId="3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4" fontId="27" fillId="3" borderId="93" applyNumberFormat="0" applyProtection="0">
      <alignment horizontal="left" vertical="center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7" fillId="3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93" applyNumberFormat="0" applyProtection="0">
      <alignment horizontal="right" vertical="center"/>
    </xf>
    <xf numFmtId="4" fontId="28" fillId="8" borderId="93" applyNumberFormat="0" applyProtection="0">
      <alignment horizontal="right" vertical="center"/>
    </xf>
    <xf numFmtId="0" fontId="27" fillId="6" borderId="93" applyNumberFormat="0" applyProtection="0">
      <alignment horizontal="left" vertical="top" indent="1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0" fontId="27" fillId="6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vertical="center"/>
    </xf>
    <xf numFmtId="4" fontId="27" fillId="3" borderId="93" applyNumberFormat="0" applyProtection="0">
      <alignment vertical="center"/>
    </xf>
    <xf numFmtId="4" fontId="27" fillId="3" borderId="93" applyNumberFormat="0" applyProtection="0">
      <alignment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10" borderId="93" applyNumberFormat="0" applyProtection="0">
      <alignment horizontal="right" vertical="center"/>
    </xf>
    <xf numFmtId="4" fontId="27" fillId="3" borderId="9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vertical="center"/>
    </xf>
    <xf numFmtId="4" fontId="27" fillId="3" borderId="93" applyNumberFormat="0" applyProtection="0">
      <alignment horizontal="left" vertical="center" indent="1"/>
    </xf>
    <xf numFmtId="4" fontId="27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7" fillId="3" borderId="93" applyNumberFormat="0" applyProtection="0">
      <alignment vertical="center"/>
    </xf>
    <xf numFmtId="4" fontId="27" fillId="3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4" fontId="28" fillId="8" borderId="9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vertical="center"/>
    </xf>
    <xf numFmtId="4" fontId="27" fillId="3" borderId="93" applyNumberFormat="0" applyProtection="0">
      <alignment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4" fontId="27" fillId="3" borderId="93" applyNumberFormat="0" applyProtection="0">
      <alignment horizontal="left" vertical="center" indent="1"/>
    </xf>
    <xf numFmtId="4" fontId="27" fillId="3" borderId="93" applyNumberFormat="0" applyProtection="0">
      <alignment vertical="center"/>
    </xf>
    <xf numFmtId="4" fontId="27" fillId="3" borderId="93" applyNumberFormat="0" applyProtection="0">
      <alignment vertical="center"/>
    </xf>
    <xf numFmtId="4" fontId="27" fillId="3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7" fillId="3" borderId="9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vertical="center"/>
    </xf>
    <xf numFmtId="4" fontId="27" fillId="3" borderId="93" applyNumberFormat="0" applyProtection="0">
      <alignment vertical="center"/>
    </xf>
    <xf numFmtId="0" fontId="27" fillId="6" borderId="93" applyNumberFormat="0" applyProtection="0">
      <alignment horizontal="left" vertical="top" indent="1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7" fillId="3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vertical="center"/>
    </xf>
    <xf numFmtId="0" fontId="27" fillId="6" borderId="93" applyNumberFormat="0" applyProtection="0">
      <alignment horizontal="left" vertical="top" indent="1"/>
    </xf>
    <xf numFmtId="4" fontId="27" fillId="3" borderId="93" applyNumberFormat="0" applyProtection="0">
      <alignment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0" fontId="27" fillId="6" borderId="9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3" applyNumberFormat="0" applyProtection="0">
      <alignment horizontal="left" vertical="top" indent="1"/>
    </xf>
    <xf numFmtId="4" fontId="27" fillId="3" borderId="93" applyNumberFormat="0" applyProtection="0">
      <alignment vertical="center"/>
    </xf>
    <xf numFmtId="0" fontId="27" fillId="6" borderId="93" applyNumberFormat="0" applyProtection="0">
      <alignment horizontal="left" vertical="top" indent="1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7" fillId="3" borderId="9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vertical="center"/>
    </xf>
    <xf numFmtId="0" fontId="27" fillId="6" borderId="93" applyNumberFormat="0" applyProtection="0">
      <alignment horizontal="left" vertical="top" indent="1"/>
    </xf>
    <xf numFmtId="4" fontId="27" fillId="3" borderId="93" applyNumberFormat="0" applyProtection="0">
      <alignment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7" fillId="3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4" fontId="27" fillId="3" borderId="93" applyNumberFormat="0" applyProtection="0">
      <alignment vertical="center"/>
    </xf>
    <xf numFmtId="0" fontId="8" fillId="9" borderId="93" applyNumberFormat="0" applyProtection="0">
      <alignment horizontal="left" vertical="center" indent="1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0" fontId="27" fillId="6" borderId="9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3" applyNumberFormat="0" applyProtection="0">
      <alignment horizontal="left" vertical="top" indent="1"/>
    </xf>
    <xf numFmtId="0" fontId="27" fillId="6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7" fillId="3" borderId="9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vertical="center"/>
    </xf>
    <xf numFmtId="4" fontId="27" fillId="3" borderId="93" applyNumberFormat="0" applyProtection="0">
      <alignment vertical="center"/>
    </xf>
    <xf numFmtId="0" fontId="27" fillId="6" borderId="93" applyNumberFormat="0" applyProtection="0">
      <alignment horizontal="left" vertical="top" indent="1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7" fillId="3" borderId="9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4" fontId="27" fillId="3" borderId="93" applyNumberFormat="0" applyProtection="0">
      <alignment horizontal="left" vertical="center" indent="1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0" fontId="27" fillId="6" borderId="9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3" applyNumberFormat="0" applyProtection="0">
      <alignment horizontal="left" vertical="top" indent="1"/>
    </xf>
    <xf numFmtId="4" fontId="27" fillId="3" borderId="93" applyNumberFormat="0" applyProtection="0">
      <alignment vertical="center"/>
    </xf>
    <xf numFmtId="0" fontId="8" fillId="9" borderId="93" applyNumberFormat="0" applyProtection="0">
      <alignment horizontal="left" vertical="center" indent="1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0" fontId="27" fillId="6" borderId="9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vertical="center"/>
    </xf>
    <xf numFmtId="4" fontId="27" fillId="3" borderId="93" applyNumberFormat="0" applyProtection="0">
      <alignment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7" fillId="3" borderId="9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3" applyNumberFormat="0" applyProtection="0">
      <alignment horizontal="left" vertical="top" indent="1"/>
    </xf>
    <xf numFmtId="4" fontId="28" fillId="10" borderId="93" applyNumberFormat="0" applyProtection="0">
      <alignment horizontal="right" vertical="center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4" fontId="28" fillId="8" borderId="93" applyNumberFormat="0" applyProtection="0">
      <alignment horizontal="right" vertical="center"/>
    </xf>
    <xf numFmtId="4" fontId="28" fillId="8" borderId="93" applyNumberFormat="0" applyProtection="0">
      <alignment horizontal="right" vertical="center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4" fontId="27" fillId="3" borderId="93" applyNumberFormat="0" applyProtection="0">
      <alignment vertical="center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4" fontId="27" fillId="3" borderId="93" applyNumberFormat="0" applyProtection="0">
      <alignment horizontal="left" vertical="center" indent="1"/>
    </xf>
    <xf numFmtId="4" fontId="27" fillId="3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0" fontId="27" fillId="6" borderId="93" applyNumberFormat="0" applyProtection="0">
      <alignment horizontal="left" vertical="top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8" fillId="10" borderId="93" applyNumberFormat="0" applyProtection="0">
      <alignment horizontal="right" vertical="center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4" fontId="28" fillId="8" borderId="93" applyNumberFormat="0" applyProtection="0">
      <alignment horizontal="right" vertical="center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4" fontId="27" fillId="3" borderId="93" applyNumberFormat="0" applyProtection="0">
      <alignment vertical="center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4" fontId="27" fillId="3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0" fontId="27" fillId="6" borderId="93" applyNumberFormat="0" applyProtection="0">
      <alignment horizontal="left" vertical="top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8" fillId="8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3" applyNumberFormat="0" applyProtection="0">
      <alignment horizontal="left" vertical="top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93" applyNumberFormat="0" applyProtection="0">
      <alignment horizontal="right" vertical="center"/>
    </xf>
    <xf numFmtId="4" fontId="27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vertical="center"/>
    </xf>
    <xf numFmtId="4" fontId="28" fillId="8" borderId="93" applyNumberFormat="0" applyProtection="0">
      <alignment horizontal="right" vertical="center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0" fontId="27" fillId="6" borderId="93" applyNumberFormat="0" applyProtection="0">
      <alignment horizontal="left" vertical="top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93" applyNumberFormat="0" applyProtection="0">
      <alignment horizontal="left" vertical="top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0" fontId="27" fillId="6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vertical="center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93" applyNumberFormat="0" applyProtection="0">
      <alignment horizontal="left" vertical="center" indent="1"/>
    </xf>
    <xf numFmtId="4" fontId="27" fillId="3" borderId="93" applyNumberFormat="0" applyProtection="0">
      <alignment vertical="center"/>
    </xf>
    <xf numFmtId="4" fontId="28" fillId="11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7" fillId="3" borderId="9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93" applyNumberFormat="0" applyProtection="0">
      <alignment horizontal="right" vertical="center"/>
    </xf>
    <xf numFmtId="4" fontId="28" fillId="8" borderId="9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vertical="center"/>
    </xf>
    <xf numFmtId="0" fontId="8" fillId="9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93" applyNumberFormat="0" applyProtection="0">
      <alignment horizontal="left" vertical="top" indent="1"/>
    </xf>
    <xf numFmtId="4" fontId="28" fillId="10" borderId="9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7" fillId="3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93" applyNumberFormat="0" applyProtection="0">
      <alignment horizontal="left" vertical="center" indent="1"/>
    </xf>
    <xf numFmtId="4" fontId="27" fillId="3" borderId="9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3" applyNumberFormat="0" applyProtection="0">
      <alignment horizontal="left" vertical="top" indent="1"/>
    </xf>
    <xf numFmtId="4" fontId="27" fillId="3" borderId="93" applyNumberFormat="0" applyProtection="0">
      <alignment horizontal="left" vertical="center" indent="1"/>
    </xf>
    <xf numFmtId="4" fontId="27" fillId="3" borderId="93" applyNumberFormat="0" applyProtection="0">
      <alignment vertical="center"/>
    </xf>
    <xf numFmtId="0" fontId="43" fillId="0" borderId="0" applyNumberFormat="0" applyFill="0" applyBorder="0" applyAlignment="0" applyProtection="0"/>
    <xf numFmtId="0" fontId="28" fillId="12" borderId="93" applyNumberFormat="0" applyProtection="0">
      <alignment horizontal="left" vertical="top" indent="1"/>
    </xf>
    <xf numFmtId="4" fontId="28" fillId="11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8" borderId="93" applyNumberFormat="0" applyProtection="0">
      <alignment horizontal="right" vertical="center"/>
    </xf>
    <xf numFmtId="0" fontId="27" fillId="6" borderId="93" applyNumberFormat="0" applyProtection="0">
      <alignment horizontal="left" vertical="top" indent="1"/>
    </xf>
    <xf numFmtId="4" fontId="27" fillId="3" borderId="93" applyNumberFormat="0" applyProtection="0">
      <alignment horizontal="left" vertical="center" indent="1"/>
    </xf>
    <xf numFmtId="4" fontId="27" fillId="3" borderId="93" applyNumberFormat="0" applyProtection="0">
      <alignment vertical="center"/>
    </xf>
    <xf numFmtId="0" fontId="28" fillId="12" borderId="93" applyNumberFormat="0" applyProtection="0">
      <alignment horizontal="left" vertical="top" indent="1"/>
    </xf>
    <xf numFmtId="4" fontId="28" fillId="11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8" borderId="9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27" fillId="6" borderId="93" applyNumberFormat="0" applyProtection="0">
      <alignment horizontal="left" vertical="top" indent="1"/>
    </xf>
    <xf numFmtId="4" fontId="27" fillId="3" borderId="93" applyNumberFormat="0" applyProtection="0">
      <alignment horizontal="left" vertical="center" indent="1"/>
    </xf>
    <xf numFmtId="4" fontId="27" fillId="3" borderId="93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93" applyNumberFormat="0" applyProtection="0">
      <alignment horizontal="left" vertical="top" indent="1"/>
    </xf>
    <xf numFmtId="4" fontId="28" fillId="11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4" fontId="27" fillId="3" borderId="93" applyNumberFormat="0" applyProtection="0">
      <alignment vertical="center"/>
    </xf>
    <xf numFmtId="4" fontId="28" fillId="11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8" borderId="93" applyNumberFormat="0" applyProtection="0">
      <alignment horizontal="right" vertical="center"/>
    </xf>
    <xf numFmtId="4" fontId="27" fillId="3" borderId="93" applyNumberFormat="0" applyProtection="0">
      <alignment horizontal="left" vertical="center" indent="1"/>
    </xf>
    <xf numFmtId="4" fontId="27" fillId="3" borderId="93" applyNumberFormat="0" applyProtection="0">
      <alignment vertical="center"/>
    </xf>
    <xf numFmtId="4" fontId="27" fillId="3" borderId="93" applyNumberFormat="0" applyProtection="0">
      <alignment vertical="center"/>
    </xf>
    <xf numFmtId="4" fontId="27" fillId="3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7" fillId="3" borderId="93" applyNumberFormat="0" applyProtection="0">
      <alignment vertical="center"/>
    </xf>
    <xf numFmtId="4" fontId="27" fillId="3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0" fontId="28" fillId="12" borderId="9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93" applyNumberFormat="0" applyProtection="0">
      <alignment horizontal="right" vertical="center"/>
    </xf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4" fontId="27" fillId="3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8" fillId="10" borderId="9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93" applyNumberFormat="0" applyProtection="0">
      <alignment horizontal="left" vertical="center" indent="1"/>
    </xf>
    <xf numFmtId="0" fontId="28" fillId="12" borderId="9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27" fillId="6" borderId="93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9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4" applyNumberFormat="0" applyProtection="0">
      <alignment horizontal="left" vertical="center" indent="1"/>
    </xf>
    <xf numFmtId="0" fontId="27" fillId="6" borderId="94" applyNumberFormat="0" applyProtection="0">
      <alignment horizontal="left" vertical="top" indent="1"/>
    </xf>
    <xf numFmtId="4" fontId="27" fillId="3" borderId="94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99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9" applyNumberFormat="0" applyProtection="0">
      <alignment horizontal="left" vertical="top" indent="1"/>
    </xf>
    <xf numFmtId="0" fontId="8" fillId="9" borderId="9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4" applyNumberFormat="0" applyProtection="0">
      <alignment vertical="center"/>
    </xf>
    <xf numFmtId="4" fontId="27" fillId="3" borderId="94" applyNumberFormat="0" applyProtection="0">
      <alignment vertical="center"/>
    </xf>
    <xf numFmtId="4" fontId="27" fillId="3" borderId="94" applyNumberFormat="0" applyProtection="0">
      <alignment horizontal="left" vertical="center" indent="1"/>
    </xf>
    <xf numFmtId="4" fontId="27" fillId="3" borderId="94" applyNumberFormat="0" applyProtection="0">
      <alignment horizontal="left" vertical="center" indent="1"/>
    </xf>
    <xf numFmtId="0" fontId="27" fillId="6" borderId="94" applyNumberFormat="0" applyProtection="0">
      <alignment horizontal="left" vertical="top" indent="1"/>
    </xf>
    <xf numFmtId="0" fontId="27" fillId="6" borderId="94" applyNumberFormat="0" applyProtection="0">
      <alignment horizontal="left" vertical="top" indent="1"/>
    </xf>
    <xf numFmtId="4" fontId="28" fillId="8" borderId="94" applyNumberFormat="0" applyProtection="0">
      <alignment horizontal="right" vertical="center"/>
    </xf>
    <xf numFmtId="4" fontId="28" fillId="8" borderId="94" applyNumberFormat="0" applyProtection="0">
      <alignment horizontal="right" vertical="center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4" fontId="28" fillId="10" borderId="94" applyNumberFormat="0" applyProtection="0">
      <alignment horizontal="right" vertical="center"/>
    </xf>
    <xf numFmtId="4" fontId="28" fillId="10" borderId="94" applyNumberFormat="0" applyProtection="0">
      <alignment horizontal="right" vertical="center"/>
    </xf>
    <xf numFmtId="4" fontId="28" fillId="11" borderId="94" applyNumberFormat="0" applyProtection="0">
      <alignment horizontal="left" vertical="center" indent="1"/>
    </xf>
    <xf numFmtId="4" fontId="28" fillId="11" borderId="94" applyNumberFormat="0" applyProtection="0">
      <alignment horizontal="left" vertical="center" indent="1"/>
    </xf>
    <xf numFmtId="0" fontId="28" fillId="12" borderId="94" applyNumberFormat="0" applyProtection="0">
      <alignment horizontal="left" vertical="top" indent="1"/>
    </xf>
    <xf numFmtId="0" fontId="28" fillId="12" borderId="94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4" fontId="28" fillId="10" borderId="96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95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8" fillId="9" borderId="9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4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4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28" fillId="12" borderId="94" applyNumberFormat="0" applyProtection="0">
      <alignment horizontal="left" vertical="top" indent="1"/>
    </xf>
    <xf numFmtId="0" fontId="8" fillId="9" borderId="94" applyNumberFormat="0" applyProtection="0">
      <alignment horizontal="left" vertical="center" indent="1"/>
    </xf>
    <xf numFmtId="4" fontId="28" fillId="10" borderId="94" applyNumberFormat="0" applyProtection="0">
      <alignment horizontal="right" vertical="center"/>
    </xf>
    <xf numFmtId="4" fontId="28" fillId="11" borderId="9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96" applyNumberFormat="0" applyProtection="0">
      <alignment horizontal="left" vertical="top" indent="1"/>
    </xf>
    <xf numFmtId="4" fontId="27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95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95" applyNumberFormat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95" applyNumberFormat="0" applyBorder="0" applyAlignment="0" applyProtection="0"/>
    <xf numFmtId="0" fontId="8" fillId="9" borderId="9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8" fillId="11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94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96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94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8" borderId="96" applyNumberFormat="0" applyProtection="0">
      <alignment horizontal="right" vertical="center"/>
    </xf>
    <xf numFmtId="4" fontId="27" fillId="3" borderId="94" applyNumberFormat="0" applyProtection="0">
      <alignment horizontal="left" vertical="center" indent="1"/>
    </xf>
    <xf numFmtId="4" fontId="28" fillId="8" borderId="94" applyNumberFormat="0" applyProtection="0">
      <alignment horizontal="right" vertical="center"/>
    </xf>
    <xf numFmtId="0" fontId="28" fillId="12" borderId="94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9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0" fontId="45" fillId="0" borderId="0" applyNumberFormat="0" applyFill="0" applyBorder="0" applyAlignment="0" applyProtection="0"/>
    <xf numFmtId="4" fontId="28" fillId="8" borderId="96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94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96" applyNumberFormat="0" applyProtection="0">
      <alignment horizontal="right" vertical="center"/>
    </xf>
    <xf numFmtId="4" fontId="28" fillId="8" borderId="96" applyNumberFormat="0" applyProtection="0">
      <alignment horizontal="right" vertical="center"/>
    </xf>
    <xf numFmtId="4" fontId="27" fillId="3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95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4" applyNumberFormat="0" applyProtection="0">
      <alignment vertical="center"/>
    </xf>
    <xf numFmtId="0" fontId="45" fillId="0" borderId="0" applyNumberFormat="0" applyFill="0" applyBorder="0" applyAlignment="0" applyProtection="0"/>
    <xf numFmtId="4" fontId="27" fillId="3" borderId="94" applyNumberFormat="0" applyProtection="0">
      <alignment vertical="center"/>
    </xf>
    <xf numFmtId="4" fontId="27" fillId="3" borderId="94" applyNumberFormat="0" applyProtection="0">
      <alignment horizontal="left" vertical="center" indent="1"/>
    </xf>
    <xf numFmtId="4" fontId="27" fillId="3" borderId="94" applyNumberFormat="0" applyProtection="0">
      <alignment horizontal="left" vertical="center" indent="1"/>
    </xf>
    <xf numFmtId="0" fontId="27" fillId="6" borderId="94" applyNumberFormat="0" applyProtection="0">
      <alignment horizontal="left" vertical="top" indent="1"/>
    </xf>
    <xf numFmtId="0" fontId="27" fillId="6" borderId="94" applyNumberFormat="0" applyProtection="0">
      <alignment horizontal="left" vertical="top" indent="1"/>
    </xf>
    <xf numFmtId="4" fontId="28" fillId="8" borderId="94" applyNumberFormat="0" applyProtection="0">
      <alignment horizontal="right" vertical="center"/>
    </xf>
    <xf numFmtId="4" fontId="28" fillId="8" borderId="94" applyNumberFormat="0" applyProtection="0">
      <alignment horizontal="right" vertical="center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4" fontId="28" fillId="10" borderId="94" applyNumberFormat="0" applyProtection="0">
      <alignment horizontal="right" vertical="center"/>
    </xf>
    <xf numFmtId="4" fontId="28" fillId="10" borderId="94" applyNumberFormat="0" applyProtection="0">
      <alignment horizontal="right" vertical="center"/>
    </xf>
    <xf numFmtId="4" fontId="28" fillId="11" borderId="94" applyNumberFormat="0" applyProtection="0">
      <alignment horizontal="left" vertical="center" indent="1"/>
    </xf>
    <xf numFmtId="4" fontId="28" fillId="11" borderId="94" applyNumberFormat="0" applyProtection="0">
      <alignment horizontal="left" vertical="center" indent="1"/>
    </xf>
    <xf numFmtId="0" fontId="28" fillId="12" borderId="94" applyNumberFormat="0" applyProtection="0">
      <alignment horizontal="left" vertical="top" indent="1"/>
    </xf>
    <xf numFmtId="0" fontId="28" fillId="12" borderId="94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7" fillId="3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27" fillId="6" borderId="96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96" applyNumberFormat="0" applyProtection="0">
      <alignment horizontal="left" vertical="top" indent="1"/>
    </xf>
    <xf numFmtId="4" fontId="27" fillId="3" borderId="96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95" applyNumberFormat="0" applyBorder="0" applyAlignment="0" applyProtection="0"/>
    <xf numFmtId="4" fontId="27" fillId="3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96" applyNumberFormat="0" applyProtection="0">
      <alignment horizontal="right" vertical="center"/>
    </xf>
    <xf numFmtId="0" fontId="45" fillId="0" borderId="0" applyNumberFormat="0" applyFill="0" applyBorder="0" applyAlignment="0" applyProtection="0"/>
    <xf numFmtId="4" fontId="27" fillId="3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4" applyNumberFormat="0" applyProtection="0">
      <alignment vertical="center"/>
    </xf>
    <xf numFmtId="4" fontId="27" fillId="3" borderId="94" applyNumberFormat="0" applyProtection="0">
      <alignment horizontal="left" vertical="center" indent="1"/>
    </xf>
    <xf numFmtId="4" fontId="27" fillId="3" borderId="94" applyNumberFormat="0" applyProtection="0">
      <alignment horizontal="left" vertical="center" indent="1"/>
    </xf>
    <xf numFmtId="0" fontId="27" fillId="6" borderId="94" applyNumberFormat="0" applyProtection="0">
      <alignment horizontal="left" vertical="top" indent="1"/>
    </xf>
    <xf numFmtId="0" fontId="27" fillId="6" borderId="94" applyNumberFormat="0" applyProtection="0">
      <alignment horizontal="left" vertical="top" indent="1"/>
    </xf>
    <xf numFmtId="4" fontId="28" fillId="8" borderId="94" applyNumberFormat="0" applyProtection="0">
      <alignment horizontal="right" vertical="center"/>
    </xf>
    <xf numFmtId="4" fontId="28" fillId="8" borderId="94" applyNumberFormat="0" applyProtection="0">
      <alignment horizontal="right" vertical="center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4" fontId="28" fillId="10" borderId="94" applyNumberFormat="0" applyProtection="0">
      <alignment horizontal="right" vertical="center"/>
    </xf>
    <xf numFmtId="4" fontId="28" fillId="10" borderId="94" applyNumberFormat="0" applyProtection="0">
      <alignment horizontal="right" vertical="center"/>
    </xf>
    <xf numFmtId="4" fontId="28" fillId="11" borderId="94" applyNumberFormat="0" applyProtection="0">
      <alignment horizontal="left" vertical="center" indent="1"/>
    </xf>
    <xf numFmtId="4" fontId="28" fillId="11" borderId="94" applyNumberFormat="0" applyProtection="0">
      <alignment horizontal="left" vertical="center" indent="1"/>
    </xf>
    <xf numFmtId="0" fontId="28" fillId="12" borderId="94" applyNumberFormat="0" applyProtection="0">
      <alignment horizontal="left" vertical="top" indent="1"/>
    </xf>
    <xf numFmtId="0" fontId="28" fillId="12" borderId="94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8" fillId="8" borderId="96" applyNumberFormat="0" applyProtection="0">
      <alignment horizontal="right" vertical="center"/>
    </xf>
    <xf numFmtId="4" fontId="28" fillId="10" borderId="96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4" fontId="27" fillId="3" borderId="96" applyNumberFormat="0" applyProtection="0">
      <alignment vertical="center"/>
    </xf>
    <xf numFmtId="4" fontId="27" fillId="3" borderId="96" applyNumberFormat="0" applyProtection="0">
      <alignment horizontal="left" vertical="center" indent="1"/>
    </xf>
    <xf numFmtId="4" fontId="27" fillId="3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0" fontId="27" fillId="6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28" fillId="12" borderId="96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0" fontId="27" fillId="6" borderId="96" applyNumberFormat="0" applyProtection="0">
      <alignment horizontal="left" vertical="top" indent="1"/>
    </xf>
    <xf numFmtId="0" fontId="27" fillId="6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4" fontId="27" fillId="3" borderId="96" applyNumberFormat="0" applyProtection="0">
      <alignment vertical="center"/>
    </xf>
    <xf numFmtId="4" fontId="28" fillId="10" borderId="9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7" fillId="3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4" fontId="28" fillId="11" borderId="96" applyNumberFormat="0" applyProtection="0">
      <alignment horizontal="left" vertical="center" indent="1"/>
    </xf>
    <xf numFmtId="4" fontId="27" fillId="3" borderId="96" applyNumberFormat="0" applyProtection="0">
      <alignment vertical="center"/>
    </xf>
    <xf numFmtId="0" fontId="27" fillId="6" borderId="96" applyNumberFormat="0" applyProtection="0">
      <alignment horizontal="left" vertical="top" indent="1"/>
    </xf>
    <xf numFmtId="4" fontId="27" fillId="3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4" fontId="27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4" fontId="27" fillId="3" borderId="96" applyNumberFormat="0" applyProtection="0">
      <alignment vertical="center"/>
    </xf>
    <xf numFmtId="0" fontId="27" fillId="6" borderId="96" applyNumberFormat="0" applyProtection="0">
      <alignment horizontal="left" vertical="top" indent="1"/>
    </xf>
    <xf numFmtId="4" fontId="27" fillId="3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0" fontId="27" fillId="6" borderId="96" applyNumberFormat="0" applyProtection="0">
      <alignment horizontal="left" vertical="top" indent="1"/>
    </xf>
    <xf numFmtId="4" fontId="27" fillId="3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4" fontId="27" fillId="3" borderId="96" applyNumberFormat="0" applyProtection="0">
      <alignment horizontal="left" vertical="center" indent="1"/>
    </xf>
    <xf numFmtId="4" fontId="27" fillId="3" borderId="96" applyNumberFormat="0" applyProtection="0">
      <alignment vertical="center"/>
    </xf>
    <xf numFmtId="0" fontId="27" fillId="6" borderId="96" applyNumberFormat="0" applyProtection="0">
      <alignment horizontal="left" vertical="top" indent="1"/>
    </xf>
    <xf numFmtId="4" fontId="27" fillId="3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7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0" fontId="27" fillId="6" borderId="96" applyNumberFormat="0" applyProtection="0">
      <alignment horizontal="left" vertical="top" indent="1"/>
    </xf>
    <xf numFmtId="0" fontId="27" fillId="6" borderId="96" applyNumberFormat="0" applyProtection="0">
      <alignment horizontal="left" vertical="top" indent="1"/>
    </xf>
    <xf numFmtId="4" fontId="27" fillId="3" borderId="96" applyNumberFormat="0" applyProtection="0">
      <alignment vertical="center"/>
    </xf>
    <xf numFmtId="0" fontId="27" fillId="6" borderId="96" applyNumberFormat="0" applyProtection="0">
      <alignment horizontal="left" vertical="top" indent="1"/>
    </xf>
    <xf numFmtId="4" fontId="27" fillId="3" borderId="96" applyNumberFormat="0" applyProtection="0">
      <alignment vertical="center"/>
    </xf>
    <xf numFmtId="4" fontId="27" fillId="3" borderId="96" applyNumberFormat="0" applyProtection="0">
      <alignment horizontal="left" vertical="center" indent="1"/>
    </xf>
    <xf numFmtId="4" fontId="27" fillId="3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0" fontId="27" fillId="6" borderId="96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0" fontId="27" fillId="6" borderId="96" applyNumberFormat="0" applyProtection="0">
      <alignment horizontal="left" vertical="top" indent="1"/>
    </xf>
    <xf numFmtId="4" fontId="27" fillId="3" borderId="96" applyNumberFormat="0" applyProtection="0">
      <alignment horizontal="left" vertical="center" indent="1"/>
    </xf>
    <xf numFmtId="4" fontId="27" fillId="3" borderId="96" applyNumberFormat="0" applyProtection="0">
      <alignment vertical="center"/>
    </xf>
    <xf numFmtId="4" fontId="27" fillId="3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4" fontId="27" fillId="3" borderId="96" applyNumberFormat="0" applyProtection="0">
      <alignment horizontal="left" vertical="center" indent="1"/>
    </xf>
    <xf numFmtId="4" fontId="28" fillId="8" borderId="9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horizontal="left" vertical="center" indent="1"/>
    </xf>
    <xf numFmtId="4" fontId="27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0" fontId="27" fillId="6" borderId="96" applyNumberFormat="0" applyProtection="0">
      <alignment horizontal="left" vertical="top" indent="1"/>
    </xf>
    <xf numFmtId="4" fontId="28" fillId="10" borderId="96" applyNumberFormat="0" applyProtection="0">
      <alignment horizontal="right" vertical="center"/>
    </xf>
    <xf numFmtId="4" fontId="27" fillId="3" borderId="96" applyNumberFormat="0" applyProtection="0">
      <alignment vertical="center"/>
    </xf>
    <xf numFmtId="4" fontId="27" fillId="3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4" fontId="28" fillId="8" borderId="9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4" fontId="28" fillId="8" borderId="9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96" applyNumberFormat="0" applyProtection="0">
      <alignment horizontal="left" vertical="top" indent="1"/>
    </xf>
    <xf numFmtId="4" fontId="27" fillId="3" borderId="96" applyNumberFormat="0" applyProtection="0">
      <alignment vertical="center"/>
    </xf>
    <xf numFmtId="4" fontId="27" fillId="3" borderId="96" applyNumberFormat="0" applyProtection="0">
      <alignment vertical="center"/>
    </xf>
    <xf numFmtId="4" fontId="27" fillId="3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4" fontId="27" fillId="3" borderId="96" applyNumberFormat="0" applyProtection="0">
      <alignment vertical="center"/>
    </xf>
    <xf numFmtId="4" fontId="27" fillId="3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4" fontId="27" fillId="3" borderId="96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horizontal="left" vertical="center" indent="1"/>
    </xf>
    <xf numFmtId="4" fontId="27" fillId="3" borderId="96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8" fillId="8" borderId="96" applyNumberFormat="0" applyProtection="0">
      <alignment horizontal="right" vertical="center"/>
    </xf>
    <xf numFmtId="4" fontId="28" fillId="8" borderId="96" applyNumberFormat="0" applyProtection="0">
      <alignment horizontal="right" vertical="center"/>
    </xf>
    <xf numFmtId="4" fontId="27" fillId="3" borderId="96" applyNumberFormat="0" applyProtection="0">
      <alignment vertical="center"/>
    </xf>
    <xf numFmtId="4" fontId="27" fillId="3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4" fontId="27" fillId="3" borderId="96" applyNumberFormat="0" applyProtection="0">
      <alignment horizontal="left" vertical="center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7" fillId="3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96" applyNumberFormat="0" applyProtection="0">
      <alignment horizontal="right" vertical="center"/>
    </xf>
    <xf numFmtId="4" fontId="28" fillId="8" borderId="96" applyNumberFormat="0" applyProtection="0">
      <alignment horizontal="right" vertical="center"/>
    </xf>
    <xf numFmtId="0" fontId="27" fillId="6" borderId="96" applyNumberFormat="0" applyProtection="0">
      <alignment horizontal="left" vertical="top" indent="1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27" fillId="6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4" fontId="27" fillId="3" borderId="96" applyNumberFormat="0" applyProtection="0">
      <alignment vertical="center"/>
    </xf>
    <xf numFmtId="4" fontId="27" fillId="3" borderId="96" applyNumberFormat="0" applyProtection="0">
      <alignment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10" borderId="96" applyNumberFormat="0" applyProtection="0">
      <alignment horizontal="right" vertical="center"/>
    </xf>
    <xf numFmtId="4" fontId="27" fillId="3" borderId="96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4" fontId="27" fillId="3" borderId="96" applyNumberFormat="0" applyProtection="0">
      <alignment horizontal="left" vertical="center" indent="1"/>
    </xf>
    <xf numFmtId="4" fontId="27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7" fillId="3" borderId="96" applyNumberFormat="0" applyProtection="0">
      <alignment vertical="center"/>
    </xf>
    <xf numFmtId="4" fontId="27" fillId="3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4" fontId="28" fillId="8" borderId="9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4" fontId="27" fillId="3" borderId="96" applyNumberFormat="0" applyProtection="0">
      <alignment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horizontal="left" vertical="center" indent="1"/>
    </xf>
    <xf numFmtId="4" fontId="27" fillId="3" borderId="96" applyNumberFormat="0" applyProtection="0">
      <alignment horizontal="left" vertical="center" indent="1"/>
    </xf>
    <xf numFmtId="4" fontId="27" fillId="3" borderId="96" applyNumberFormat="0" applyProtection="0">
      <alignment vertical="center"/>
    </xf>
    <xf numFmtId="4" fontId="27" fillId="3" borderId="96" applyNumberFormat="0" applyProtection="0">
      <alignment vertical="center"/>
    </xf>
    <xf numFmtId="4" fontId="27" fillId="3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7" fillId="3" borderId="96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4" fontId="27" fillId="3" borderId="96" applyNumberFormat="0" applyProtection="0">
      <alignment vertical="center"/>
    </xf>
    <xf numFmtId="0" fontId="27" fillId="6" borderId="96" applyNumberFormat="0" applyProtection="0">
      <alignment horizontal="left" vertical="top" indent="1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7" fillId="3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0" fontId="27" fillId="6" borderId="96" applyNumberFormat="0" applyProtection="0">
      <alignment horizontal="left" vertical="top" indent="1"/>
    </xf>
    <xf numFmtId="4" fontId="27" fillId="3" borderId="96" applyNumberFormat="0" applyProtection="0">
      <alignment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0" fontId="27" fillId="6" borderId="96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6" applyNumberFormat="0" applyProtection="0">
      <alignment horizontal="left" vertical="top" indent="1"/>
    </xf>
    <xf numFmtId="4" fontId="27" fillId="3" borderId="96" applyNumberFormat="0" applyProtection="0">
      <alignment vertical="center"/>
    </xf>
    <xf numFmtId="0" fontId="27" fillId="6" borderId="96" applyNumberFormat="0" applyProtection="0">
      <alignment horizontal="left" vertical="top" indent="1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7" fillId="3" borderId="96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0" fontId="27" fillId="6" borderId="96" applyNumberFormat="0" applyProtection="0">
      <alignment horizontal="left" vertical="top" indent="1"/>
    </xf>
    <xf numFmtId="4" fontId="27" fillId="3" borderId="96" applyNumberFormat="0" applyProtection="0">
      <alignment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7" fillId="3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horizontal="left" vertical="center" indent="1"/>
    </xf>
    <xf numFmtId="4" fontId="27" fillId="3" borderId="96" applyNumberFormat="0" applyProtection="0">
      <alignment vertical="center"/>
    </xf>
    <xf numFmtId="0" fontId="8" fillId="9" borderId="96" applyNumberFormat="0" applyProtection="0">
      <alignment horizontal="left" vertical="center" indent="1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0" fontId="27" fillId="6" borderId="96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6" applyNumberFormat="0" applyProtection="0">
      <alignment horizontal="left" vertical="top" indent="1"/>
    </xf>
    <xf numFmtId="0" fontId="27" fillId="6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7" fillId="3" borderId="96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4" fontId="27" fillId="3" borderId="96" applyNumberFormat="0" applyProtection="0">
      <alignment vertical="center"/>
    </xf>
    <xf numFmtId="0" fontId="27" fillId="6" borderId="96" applyNumberFormat="0" applyProtection="0">
      <alignment horizontal="left" vertical="top" indent="1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7" fillId="3" borderId="96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4" fontId="27" fillId="3" borderId="96" applyNumberFormat="0" applyProtection="0">
      <alignment horizontal="left" vertical="center" indent="1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0" fontId="27" fillId="6" borderId="96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6" applyNumberFormat="0" applyProtection="0">
      <alignment horizontal="left" vertical="top" indent="1"/>
    </xf>
    <xf numFmtId="4" fontId="27" fillId="3" borderId="96" applyNumberFormat="0" applyProtection="0">
      <alignment vertical="center"/>
    </xf>
    <xf numFmtId="0" fontId="8" fillId="9" borderId="96" applyNumberFormat="0" applyProtection="0">
      <alignment horizontal="left" vertical="center" indent="1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0" fontId="27" fillId="6" borderId="96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4" fontId="27" fillId="3" borderId="96" applyNumberFormat="0" applyProtection="0">
      <alignment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7" fillId="3" borderId="96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6" applyNumberFormat="0" applyProtection="0">
      <alignment horizontal="left" vertical="top" indent="1"/>
    </xf>
    <xf numFmtId="4" fontId="28" fillId="10" borderId="96" applyNumberFormat="0" applyProtection="0">
      <alignment horizontal="right" vertical="center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horizontal="left" vertical="center" indent="1"/>
    </xf>
    <xf numFmtId="4" fontId="28" fillId="8" borderId="96" applyNumberFormat="0" applyProtection="0">
      <alignment horizontal="right" vertical="center"/>
    </xf>
    <xf numFmtId="4" fontId="28" fillId="8" borderId="96" applyNumberFormat="0" applyProtection="0">
      <alignment horizontal="right" vertical="center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horizontal="left" vertical="center" indent="1"/>
    </xf>
    <xf numFmtId="4" fontId="27" fillId="3" borderId="96" applyNumberFormat="0" applyProtection="0">
      <alignment vertical="center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horizontal="left" vertical="center" indent="1"/>
    </xf>
    <xf numFmtId="4" fontId="27" fillId="3" borderId="96" applyNumberFormat="0" applyProtection="0">
      <alignment horizontal="left" vertical="center" indent="1"/>
    </xf>
    <xf numFmtId="4" fontId="27" fillId="3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27" fillId="6" borderId="96" applyNumberFormat="0" applyProtection="0">
      <alignment horizontal="left" vertical="top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8" fillId="10" borderId="96" applyNumberFormat="0" applyProtection="0">
      <alignment horizontal="right" vertical="center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horizontal="left" vertical="center" indent="1"/>
    </xf>
    <xf numFmtId="4" fontId="28" fillId="8" borderId="96" applyNumberFormat="0" applyProtection="0">
      <alignment horizontal="right" vertical="center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horizontal="left" vertical="center" indent="1"/>
    </xf>
    <xf numFmtId="4" fontId="27" fillId="3" borderId="96" applyNumberFormat="0" applyProtection="0">
      <alignment vertical="center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horizontal="left" vertical="center" indent="1"/>
    </xf>
    <xf numFmtId="4" fontId="27" fillId="3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27" fillId="6" borderId="96" applyNumberFormat="0" applyProtection="0">
      <alignment horizontal="left" vertical="top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8" fillId="8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6" applyNumberFormat="0" applyProtection="0">
      <alignment horizontal="left" vertical="top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96" applyNumberFormat="0" applyProtection="0">
      <alignment horizontal="right" vertical="center"/>
    </xf>
    <xf numFmtId="4" fontId="27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4" fontId="28" fillId="8" borderId="96" applyNumberFormat="0" applyProtection="0">
      <alignment horizontal="right" vertical="center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0" fontId="27" fillId="6" borderId="96" applyNumberFormat="0" applyProtection="0">
      <alignment horizontal="left" vertical="top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96" applyNumberFormat="0" applyProtection="0">
      <alignment horizontal="left" vertical="top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27" fillId="6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96" applyNumberFormat="0" applyProtection="0">
      <alignment horizontal="left" vertical="center" indent="1"/>
    </xf>
    <xf numFmtId="4" fontId="27" fillId="3" borderId="96" applyNumberFormat="0" applyProtection="0">
      <alignment vertical="center"/>
    </xf>
    <xf numFmtId="4" fontId="28" fillId="11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7" fillId="3" borderId="96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96" applyNumberFormat="0" applyProtection="0">
      <alignment horizontal="right" vertical="center"/>
    </xf>
    <xf numFmtId="4" fontId="28" fillId="8" borderId="9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0" fontId="8" fillId="9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96" applyNumberFormat="0" applyProtection="0">
      <alignment horizontal="left" vertical="top" indent="1"/>
    </xf>
    <xf numFmtId="4" fontId="28" fillId="10" borderId="9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7" fillId="3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96" applyNumberFormat="0" applyProtection="0">
      <alignment horizontal="left" vertical="center" indent="1"/>
    </xf>
    <xf numFmtId="4" fontId="27" fillId="3" borderId="96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6" applyNumberFormat="0" applyProtection="0">
      <alignment horizontal="left" vertical="top" indent="1"/>
    </xf>
    <xf numFmtId="4" fontId="27" fillId="3" borderId="96" applyNumberFormat="0" applyProtection="0">
      <alignment horizontal="left" vertical="center" indent="1"/>
    </xf>
    <xf numFmtId="4" fontId="27" fillId="3" borderId="96" applyNumberFormat="0" applyProtection="0">
      <alignment vertical="center"/>
    </xf>
    <xf numFmtId="0" fontId="43" fillId="0" borderId="0" applyNumberFormat="0" applyFill="0" applyBorder="0" applyAlignment="0" applyProtection="0"/>
    <xf numFmtId="0" fontId="28" fillId="12" borderId="96" applyNumberFormat="0" applyProtection="0">
      <alignment horizontal="left" vertical="top" indent="1"/>
    </xf>
    <xf numFmtId="4" fontId="28" fillId="11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8" borderId="96" applyNumberFormat="0" applyProtection="0">
      <alignment horizontal="right" vertical="center"/>
    </xf>
    <xf numFmtId="0" fontId="27" fillId="6" borderId="96" applyNumberFormat="0" applyProtection="0">
      <alignment horizontal="left" vertical="top" indent="1"/>
    </xf>
    <xf numFmtId="4" fontId="27" fillId="3" borderId="96" applyNumberFormat="0" applyProtection="0">
      <alignment horizontal="left" vertical="center" indent="1"/>
    </xf>
    <xf numFmtId="4" fontId="27" fillId="3" borderId="96" applyNumberFormat="0" applyProtection="0">
      <alignment vertical="center"/>
    </xf>
    <xf numFmtId="0" fontId="28" fillId="12" borderId="96" applyNumberFormat="0" applyProtection="0">
      <alignment horizontal="left" vertical="top" indent="1"/>
    </xf>
    <xf numFmtId="4" fontId="28" fillId="11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8" borderId="9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27" fillId="6" borderId="96" applyNumberFormat="0" applyProtection="0">
      <alignment horizontal="left" vertical="top" indent="1"/>
    </xf>
    <xf numFmtId="4" fontId="27" fillId="3" borderId="96" applyNumberFormat="0" applyProtection="0">
      <alignment horizontal="left" vertical="center" indent="1"/>
    </xf>
    <xf numFmtId="4" fontId="27" fillId="3" borderId="96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96" applyNumberFormat="0" applyProtection="0">
      <alignment horizontal="left" vertical="top" indent="1"/>
    </xf>
    <xf numFmtId="4" fontId="28" fillId="11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4" fontId="27" fillId="3" borderId="96" applyNumberFormat="0" applyProtection="0">
      <alignment vertical="center"/>
    </xf>
    <xf numFmtId="4" fontId="28" fillId="11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8" borderId="96" applyNumberFormat="0" applyProtection="0">
      <alignment horizontal="right" vertical="center"/>
    </xf>
    <xf numFmtId="4" fontId="27" fillId="3" borderId="96" applyNumberFormat="0" applyProtection="0">
      <alignment horizontal="left" vertical="center" indent="1"/>
    </xf>
    <xf numFmtId="4" fontId="27" fillId="3" borderId="96" applyNumberFormat="0" applyProtection="0">
      <alignment vertical="center"/>
    </xf>
    <xf numFmtId="4" fontId="27" fillId="3" borderId="96" applyNumberFormat="0" applyProtection="0">
      <alignment vertical="center"/>
    </xf>
    <xf numFmtId="4" fontId="27" fillId="3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7" fillId="3" borderId="96" applyNumberFormat="0" applyProtection="0">
      <alignment vertical="center"/>
    </xf>
    <xf numFmtId="4" fontId="27" fillId="3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0" fontId="28" fillId="12" borderId="96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4" fontId="27" fillId="3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9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4" fontId="27" fillId="3" borderId="96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9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2" applyNumberFormat="0" applyProtection="0">
      <alignment vertical="center"/>
    </xf>
    <xf numFmtId="4" fontId="27" fillId="3" borderId="99" applyNumberFormat="0" applyProtection="0">
      <alignment vertical="center"/>
    </xf>
    <xf numFmtId="4" fontId="27" fillId="3" borderId="99" applyNumberFormat="0" applyProtection="0">
      <alignment horizontal="left" vertical="center" indent="1"/>
    </xf>
    <xf numFmtId="4" fontId="28" fillId="8" borderId="99" applyNumberFormat="0" applyProtection="0">
      <alignment horizontal="right" vertical="center"/>
    </xf>
    <xf numFmtId="0" fontId="8" fillId="9" borderId="99" applyNumberFormat="0" applyProtection="0">
      <alignment horizontal="left" vertical="center" indent="1"/>
    </xf>
    <xf numFmtId="0" fontId="8" fillId="9" borderId="99" applyNumberFormat="0" applyProtection="0">
      <alignment horizontal="left" vertical="center" indent="1"/>
    </xf>
    <xf numFmtId="4" fontId="28" fillId="10" borderId="99" applyNumberFormat="0" applyProtection="0">
      <alignment horizontal="right" vertical="center"/>
    </xf>
    <xf numFmtId="4" fontId="28" fillId="11" borderId="99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4" fontId="28" fillId="10" borderId="98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97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28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98" applyNumberFormat="0" applyProtection="0">
      <alignment horizontal="left" vertical="top" indent="1"/>
    </xf>
    <xf numFmtId="4" fontId="27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97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97" applyNumberFormat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9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97" applyNumberFormat="0" applyBorder="0" applyAlignment="0" applyProtection="0"/>
    <xf numFmtId="0" fontId="8" fillId="9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8" fillId="11" borderId="9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96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98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96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8" borderId="98" applyNumberFormat="0" applyProtection="0">
      <alignment horizontal="right" vertical="center"/>
    </xf>
    <xf numFmtId="4" fontId="27" fillId="3" borderId="96" applyNumberFormat="0" applyProtection="0">
      <alignment horizontal="left" vertical="center" indent="1"/>
    </xf>
    <xf numFmtId="4" fontId="28" fillId="8" borderId="96" applyNumberFormat="0" applyProtection="0">
      <alignment horizontal="right" vertical="center"/>
    </xf>
    <xf numFmtId="0" fontId="28" fillId="12" borderId="96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0" fontId="45" fillId="0" borderId="0" applyNumberFormat="0" applyFill="0" applyBorder="0" applyAlignment="0" applyProtection="0"/>
    <xf numFmtId="4" fontId="28" fillId="8" borderId="98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96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98" applyNumberFormat="0" applyProtection="0">
      <alignment horizontal="right" vertical="center"/>
    </xf>
    <xf numFmtId="4" fontId="28" fillId="8" borderId="98" applyNumberFormat="0" applyProtection="0">
      <alignment horizontal="right" vertical="center"/>
    </xf>
    <xf numFmtId="4" fontId="27" fillId="3" borderId="9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97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9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0" fontId="45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4" fontId="27" fillId="3" borderId="96" applyNumberFormat="0" applyProtection="0">
      <alignment horizontal="left" vertical="center" indent="1"/>
    </xf>
    <xf numFmtId="4" fontId="27" fillId="3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0" fontId="27" fillId="6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28" fillId="12" borderId="96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7" fillId="3" borderId="9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27" fillId="6" borderId="98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9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98" applyNumberFormat="0" applyProtection="0">
      <alignment horizontal="left" vertical="top" indent="1"/>
    </xf>
    <xf numFmtId="4" fontId="27" fillId="3" borderId="98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97" applyNumberFormat="0" applyBorder="0" applyAlignment="0" applyProtection="0"/>
    <xf numFmtId="4" fontId="27" fillId="3" borderId="9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98" applyNumberFormat="0" applyProtection="0">
      <alignment horizontal="right" vertical="center"/>
    </xf>
    <xf numFmtId="0" fontId="45" fillId="0" borderId="0" applyNumberFormat="0" applyFill="0" applyBorder="0" applyAlignment="0" applyProtection="0"/>
    <xf numFmtId="4" fontId="27" fillId="3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6" applyNumberFormat="0" applyProtection="0">
      <alignment vertical="center"/>
    </xf>
    <xf numFmtId="4" fontId="27" fillId="3" borderId="96" applyNumberFormat="0" applyProtection="0">
      <alignment horizontal="left" vertical="center" indent="1"/>
    </xf>
    <xf numFmtId="4" fontId="27" fillId="3" borderId="96" applyNumberFormat="0" applyProtection="0">
      <alignment horizontal="left" vertical="center" indent="1"/>
    </xf>
    <xf numFmtId="0" fontId="27" fillId="6" borderId="96" applyNumberFormat="0" applyProtection="0">
      <alignment horizontal="left" vertical="top" indent="1"/>
    </xf>
    <xf numFmtId="0" fontId="27" fillId="6" borderId="96" applyNumberFormat="0" applyProtection="0">
      <alignment horizontal="left" vertical="top" indent="1"/>
    </xf>
    <xf numFmtId="4" fontId="28" fillId="8" borderId="96" applyNumberFormat="0" applyProtection="0">
      <alignment horizontal="right" vertical="center"/>
    </xf>
    <xf numFmtId="4" fontId="28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8" fillId="10" borderId="96" applyNumberFormat="0" applyProtection="0">
      <alignment horizontal="right" vertical="center"/>
    </xf>
    <xf numFmtId="4" fontId="28" fillId="10" borderId="96" applyNumberFormat="0" applyProtection="0">
      <alignment horizontal="right" vertical="center"/>
    </xf>
    <xf numFmtId="4" fontId="28" fillId="11" borderId="96" applyNumberFormat="0" applyProtection="0">
      <alignment horizontal="left" vertical="center" indent="1"/>
    </xf>
    <xf numFmtId="4" fontId="28" fillId="11" borderId="96" applyNumberFormat="0" applyProtection="0">
      <alignment horizontal="left" vertical="center" indent="1"/>
    </xf>
    <xf numFmtId="0" fontId="28" fillId="12" borderId="96" applyNumberFormat="0" applyProtection="0">
      <alignment horizontal="left" vertical="top" indent="1"/>
    </xf>
    <xf numFmtId="0" fontId="28" fillId="12" borderId="96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8" fillId="8" borderId="98" applyNumberFormat="0" applyProtection="0">
      <alignment horizontal="right" vertical="center"/>
    </xf>
    <xf numFmtId="4" fontId="28" fillId="10" borderId="98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4" fontId="27" fillId="3" borderId="98" applyNumberFormat="0" applyProtection="0">
      <alignment vertical="center"/>
    </xf>
    <xf numFmtId="4" fontId="27" fillId="3" borderId="98" applyNumberFormat="0" applyProtection="0">
      <alignment horizontal="left" vertical="center" indent="1"/>
    </xf>
    <xf numFmtId="4" fontId="27" fillId="3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0" fontId="27" fillId="6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28" fillId="12" borderId="98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0" fontId="27" fillId="6" borderId="98" applyNumberFormat="0" applyProtection="0">
      <alignment horizontal="left" vertical="top" indent="1"/>
    </xf>
    <xf numFmtId="0" fontId="27" fillId="6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4" fontId="27" fillId="3" borderId="98" applyNumberFormat="0" applyProtection="0">
      <alignment vertical="center"/>
    </xf>
    <xf numFmtId="4" fontId="28" fillId="10" borderId="9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7" fillId="3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4" fontId="28" fillId="11" borderId="98" applyNumberFormat="0" applyProtection="0">
      <alignment horizontal="left" vertical="center" indent="1"/>
    </xf>
    <xf numFmtId="4" fontId="27" fillId="3" borderId="98" applyNumberFormat="0" applyProtection="0">
      <alignment vertical="center"/>
    </xf>
    <xf numFmtId="0" fontId="27" fillId="6" borderId="98" applyNumberFormat="0" applyProtection="0">
      <alignment horizontal="left" vertical="top" indent="1"/>
    </xf>
    <xf numFmtId="4" fontId="27" fillId="3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4" fontId="27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4" fontId="27" fillId="3" borderId="98" applyNumberFormat="0" applyProtection="0">
      <alignment vertical="center"/>
    </xf>
    <xf numFmtId="0" fontId="27" fillId="6" borderId="98" applyNumberFormat="0" applyProtection="0">
      <alignment horizontal="left" vertical="top" indent="1"/>
    </xf>
    <xf numFmtId="4" fontId="27" fillId="3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0" fontId="27" fillId="6" borderId="98" applyNumberFormat="0" applyProtection="0">
      <alignment horizontal="left" vertical="top" indent="1"/>
    </xf>
    <xf numFmtId="4" fontId="27" fillId="3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4" fontId="27" fillId="3" borderId="98" applyNumberFormat="0" applyProtection="0">
      <alignment horizontal="left" vertical="center" indent="1"/>
    </xf>
    <xf numFmtId="4" fontId="27" fillId="3" borderId="98" applyNumberFormat="0" applyProtection="0">
      <alignment vertical="center"/>
    </xf>
    <xf numFmtId="0" fontId="27" fillId="6" borderId="98" applyNumberFormat="0" applyProtection="0">
      <alignment horizontal="left" vertical="top" indent="1"/>
    </xf>
    <xf numFmtId="4" fontId="27" fillId="3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7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0" fontId="27" fillId="6" borderId="98" applyNumberFormat="0" applyProtection="0">
      <alignment horizontal="left" vertical="top" indent="1"/>
    </xf>
    <xf numFmtId="0" fontId="27" fillId="6" borderId="98" applyNumberFormat="0" applyProtection="0">
      <alignment horizontal="left" vertical="top" indent="1"/>
    </xf>
    <xf numFmtId="4" fontId="27" fillId="3" borderId="98" applyNumberFormat="0" applyProtection="0">
      <alignment vertical="center"/>
    </xf>
    <xf numFmtId="0" fontId="27" fillId="6" borderId="98" applyNumberFormat="0" applyProtection="0">
      <alignment horizontal="left" vertical="top" indent="1"/>
    </xf>
    <xf numFmtId="4" fontId="27" fillId="3" borderId="98" applyNumberFormat="0" applyProtection="0">
      <alignment vertical="center"/>
    </xf>
    <xf numFmtId="4" fontId="27" fillId="3" borderId="98" applyNumberFormat="0" applyProtection="0">
      <alignment horizontal="left" vertical="center" indent="1"/>
    </xf>
    <xf numFmtId="4" fontId="27" fillId="3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0" fontId="27" fillId="6" borderId="9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0" fontId="27" fillId="6" borderId="98" applyNumberFormat="0" applyProtection="0">
      <alignment horizontal="left" vertical="top" indent="1"/>
    </xf>
    <xf numFmtId="4" fontId="27" fillId="3" borderId="98" applyNumberFormat="0" applyProtection="0">
      <alignment horizontal="left" vertical="center" indent="1"/>
    </xf>
    <xf numFmtId="4" fontId="27" fillId="3" borderId="98" applyNumberFormat="0" applyProtection="0">
      <alignment vertical="center"/>
    </xf>
    <xf numFmtId="4" fontId="27" fillId="3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4" fontId="27" fillId="3" borderId="98" applyNumberFormat="0" applyProtection="0">
      <alignment horizontal="left" vertical="center" indent="1"/>
    </xf>
    <xf numFmtId="4" fontId="28" fillId="8" borderId="9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horizontal="left" vertical="center" indent="1"/>
    </xf>
    <xf numFmtId="4" fontId="27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0" fontId="27" fillId="6" borderId="98" applyNumberFormat="0" applyProtection="0">
      <alignment horizontal="left" vertical="top" indent="1"/>
    </xf>
    <xf numFmtId="4" fontId="28" fillId="10" borderId="98" applyNumberFormat="0" applyProtection="0">
      <alignment horizontal="right" vertical="center"/>
    </xf>
    <xf numFmtId="4" fontId="27" fillId="3" borderId="98" applyNumberFormat="0" applyProtection="0">
      <alignment vertical="center"/>
    </xf>
    <xf numFmtId="4" fontId="27" fillId="3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4" fontId="28" fillId="8" borderId="9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4" fontId="28" fillId="8" borderId="9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98" applyNumberFormat="0" applyProtection="0">
      <alignment horizontal="left" vertical="top" indent="1"/>
    </xf>
    <xf numFmtId="4" fontId="27" fillId="3" borderId="98" applyNumberFormat="0" applyProtection="0">
      <alignment vertical="center"/>
    </xf>
    <xf numFmtId="4" fontId="27" fillId="3" borderId="98" applyNumberFormat="0" applyProtection="0">
      <alignment vertical="center"/>
    </xf>
    <xf numFmtId="4" fontId="27" fillId="3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4" fontId="27" fillId="3" borderId="98" applyNumberFormat="0" applyProtection="0">
      <alignment vertical="center"/>
    </xf>
    <xf numFmtId="4" fontId="27" fillId="3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4" fontId="27" fillId="3" borderId="9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horizontal="left" vertical="center" indent="1"/>
    </xf>
    <xf numFmtId="4" fontId="27" fillId="3" borderId="9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8" fillId="8" borderId="98" applyNumberFormat="0" applyProtection="0">
      <alignment horizontal="right" vertical="center"/>
    </xf>
    <xf numFmtId="4" fontId="28" fillId="8" borderId="98" applyNumberFormat="0" applyProtection="0">
      <alignment horizontal="right" vertical="center"/>
    </xf>
    <xf numFmtId="4" fontId="27" fillId="3" borderId="98" applyNumberFormat="0" applyProtection="0">
      <alignment vertical="center"/>
    </xf>
    <xf numFmtId="4" fontId="27" fillId="3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4" fontId="27" fillId="3" borderId="98" applyNumberFormat="0" applyProtection="0">
      <alignment horizontal="left" vertical="center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7" fillId="3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98" applyNumberFormat="0" applyProtection="0">
      <alignment horizontal="right" vertical="center"/>
    </xf>
    <xf numFmtId="4" fontId="28" fillId="8" borderId="98" applyNumberFormat="0" applyProtection="0">
      <alignment horizontal="right" vertical="center"/>
    </xf>
    <xf numFmtId="0" fontId="27" fillId="6" borderId="98" applyNumberFormat="0" applyProtection="0">
      <alignment horizontal="left" vertical="top" indent="1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27" fillId="6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4" fontId="27" fillId="3" borderId="98" applyNumberFormat="0" applyProtection="0">
      <alignment vertical="center"/>
    </xf>
    <xf numFmtId="4" fontId="27" fillId="3" borderId="98" applyNumberFormat="0" applyProtection="0">
      <alignment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10" borderId="98" applyNumberFormat="0" applyProtection="0">
      <alignment horizontal="right" vertical="center"/>
    </xf>
    <xf numFmtId="4" fontId="27" fillId="3" borderId="9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4" fontId="27" fillId="3" borderId="98" applyNumberFormat="0" applyProtection="0">
      <alignment horizontal="left" vertical="center" indent="1"/>
    </xf>
    <xf numFmtId="4" fontId="27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7" fillId="3" borderId="98" applyNumberFormat="0" applyProtection="0">
      <alignment vertical="center"/>
    </xf>
    <xf numFmtId="4" fontId="27" fillId="3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4" fontId="28" fillId="8" borderId="9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4" fontId="27" fillId="3" borderId="98" applyNumberFormat="0" applyProtection="0">
      <alignment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horizontal="left" vertical="center" indent="1"/>
    </xf>
    <xf numFmtId="4" fontId="27" fillId="3" borderId="98" applyNumberFormat="0" applyProtection="0">
      <alignment horizontal="left" vertical="center" indent="1"/>
    </xf>
    <xf numFmtId="4" fontId="27" fillId="3" borderId="98" applyNumberFormat="0" applyProtection="0">
      <alignment vertical="center"/>
    </xf>
    <xf numFmtId="4" fontId="27" fillId="3" borderId="98" applyNumberFormat="0" applyProtection="0">
      <alignment vertical="center"/>
    </xf>
    <xf numFmtId="4" fontId="27" fillId="3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7" fillId="3" borderId="9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4" fontId="27" fillId="3" borderId="98" applyNumberFormat="0" applyProtection="0">
      <alignment vertical="center"/>
    </xf>
    <xf numFmtId="0" fontId="27" fillId="6" borderId="98" applyNumberFormat="0" applyProtection="0">
      <alignment horizontal="left" vertical="top" indent="1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7" fillId="3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0" fontId="27" fillId="6" borderId="98" applyNumberFormat="0" applyProtection="0">
      <alignment horizontal="left" vertical="top" indent="1"/>
    </xf>
    <xf numFmtId="4" fontId="27" fillId="3" borderId="98" applyNumberFormat="0" applyProtection="0">
      <alignment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0" fontId="27" fillId="6" borderId="9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8" applyNumberFormat="0" applyProtection="0">
      <alignment horizontal="left" vertical="top" indent="1"/>
    </xf>
    <xf numFmtId="4" fontId="27" fillId="3" borderId="98" applyNumberFormat="0" applyProtection="0">
      <alignment vertical="center"/>
    </xf>
    <xf numFmtId="0" fontId="27" fillId="6" borderId="98" applyNumberFormat="0" applyProtection="0">
      <alignment horizontal="left" vertical="top" indent="1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7" fillId="3" borderId="9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0" fontId="27" fillId="6" borderId="98" applyNumberFormat="0" applyProtection="0">
      <alignment horizontal="left" vertical="top" indent="1"/>
    </xf>
    <xf numFmtId="4" fontId="27" fillId="3" borderId="98" applyNumberFormat="0" applyProtection="0">
      <alignment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7" fillId="3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horizontal="left" vertical="center" indent="1"/>
    </xf>
    <xf numFmtId="4" fontId="27" fillId="3" borderId="98" applyNumberFormat="0" applyProtection="0">
      <alignment vertical="center"/>
    </xf>
    <xf numFmtId="0" fontId="8" fillId="9" borderId="98" applyNumberFormat="0" applyProtection="0">
      <alignment horizontal="left" vertical="center" indent="1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0" fontId="27" fillId="6" borderId="9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8" applyNumberFormat="0" applyProtection="0">
      <alignment horizontal="left" vertical="top" indent="1"/>
    </xf>
    <xf numFmtId="0" fontId="27" fillId="6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7" fillId="3" borderId="9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4" fontId="27" fillId="3" borderId="98" applyNumberFormat="0" applyProtection="0">
      <alignment vertical="center"/>
    </xf>
    <xf numFmtId="0" fontId="27" fillId="6" borderId="98" applyNumberFormat="0" applyProtection="0">
      <alignment horizontal="left" vertical="top" indent="1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7" fillId="3" borderId="9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4" fontId="27" fillId="3" borderId="98" applyNumberFormat="0" applyProtection="0">
      <alignment horizontal="left" vertical="center" indent="1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0" fontId="27" fillId="6" borderId="9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8" applyNumberFormat="0" applyProtection="0">
      <alignment horizontal="left" vertical="top" indent="1"/>
    </xf>
    <xf numFmtId="4" fontId="27" fillId="3" borderId="98" applyNumberFormat="0" applyProtection="0">
      <alignment vertical="center"/>
    </xf>
    <xf numFmtId="0" fontId="8" fillId="9" borderId="98" applyNumberFormat="0" applyProtection="0">
      <alignment horizontal="left" vertical="center" indent="1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0" fontId="27" fillId="6" borderId="9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4" fontId="27" fillId="3" borderId="98" applyNumberFormat="0" applyProtection="0">
      <alignment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7" fillId="3" borderId="9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8" applyNumberFormat="0" applyProtection="0">
      <alignment horizontal="left" vertical="top" indent="1"/>
    </xf>
    <xf numFmtId="4" fontId="28" fillId="10" borderId="98" applyNumberFormat="0" applyProtection="0">
      <alignment horizontal="right" vertical="center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horizontal="left" vertical="center" indent="1"/>
    </xf>
    <xf numFmtId="4" fontId="28" fillId="8" borderId="98" applyNumberFormat="0" applyProtection="0">
      <alignment horizontal="right" vertical="center"/>
    </xf>
    <xf numFmtId="4" fontId="28" fillId="8" borderId="98" applyNumberFormat="0" applyProtection="0">
      <alignment horizontal="right" vertical="center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horizontal="left" vertical="center" indent="1"/>
    </xf>
    <xf numFmtId="4" fontId="27" fillId="3" borderId="98" applyNumberFormat="0" applyProtection="0">
      <alignment vertical="center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horizontal="left" vertical="center" indent="1"/>
    </xf>
    <xf numFmtId="4" fontId="27" fillId="3" borderId="98" applyNumberFormat="0" applyProtection="0">
      <alignment horizontal="left" vertical="center" indent="1"/>
    </xf>
    <xf numFmtId="4" fontId="27" fillId="3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27" fillId="6" borderId="98" applyNumberFormat="0" applyProtection="0">
      <alignment horizontal="left" vertical="top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8" fillId="10" borderId="98" applyNumberFormat="0" applyProtection="0">
      <alignment horizontal="right" vertical="center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horizontal="left" vertical="center" indent="1"/>
    </xf>
    <xf numFmtId="4" fontId="28" fillId="8" borderId="98" applyNumberFormat="0" applyProtection="0">
      <alignment horizontal="right" vertical="center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horizontal="left" vertical="center" indent="1"/>
    </xf>
    <xf numFmtId="4" fontId="27" fillId="3" borderId="98" applyNumberFormat="0" applyProtection="0">
      <alignment vertical="center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horizontal="left" vertical="center" indent="1"/>
    </xf>
    <xf numFmtId="4" fontId="27" fillId="3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27" fillId="6" borderId="98" applyNumberFormat="0" applyProtection="0">
      <alignment horizontal="left" vertical="top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8" fillId="8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8" applyNumberFormat="0" applyProtection="0">
      <alignment horizontal="left" vertical="top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98" applyNumberFormat="0" applyProtection="0">
      <alignment horizontal="right" vertical="center"/>
    </xf>
    <xf numFmtId="4" fontId="27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4" fontId="28" fillId="8" borderId="98" applyNumberFormat="0" applyProtection="0">
      <alignment horizontal="right" vertical="center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0" fontId="27" fillId="6" borderId="98" applyNumberFormat="0" applyProtection="0">
      <alignment horizontal="left" vertical="top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98" applyNumberFormat="0" applyProtection="0">
      <alignment horizontal="left" vertical="top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27" fillId="6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98" applyNumberFormat="0" applyProtection="0">
      <alignment horizontal="left" vertical="center" indent="1"/>
    </xf>
    <xf numFmtId="4" fontId="27" fillId="3" borderId="98" applyNumberFormat="0" applyProtection="0">
      <alignment vertical="center"/>
    </xf>
    <xf numFmtId="4" fontId="28" fillId="11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7" fillId="3" borderId="9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98" applyNumberFormat="0" applyProtection="0">
      <alignment horizontal="right" vertical="center"/>
    </xf>
    <xf numFmtId="4" fontId="28" fillId="8" borderId="9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0" fontId="8" fillId="9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98" applyNumberFormat="0" applyProtection="0">
      <alignment horizontal="left" vertical="top" indent="1"/>
    </xf>
    <xf numFmtId="4" fontId="28" fillId="10" borderId="9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7" fillId="3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98" applyNumberFormat="0" applyProtection="0">
      <alignment horizontal="left" vertical="center" indent="1"/>
    </xf>
    <xf numFmtId="4" fontId="27" fillId="3" borderId="9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98" applyNumberFormat="0" applyProtection="0">
      <alignment horizontal="left" vertical="top" indent="1"/>
    </xf>
    <xf numFmtId="4" fontId="27" fillId="3" borderId="98" applyNumberFormat="0" applyProtection="0">
      <alignment horizontal="left" vertical="center" indent="1"/>
    </xf>
    <xf numFmtId="4" fontId="27" fillId="3" borderId="98" applyNumberFormat="0" applyProtection="0">
      <alignment vertical="center"/>
    </xf>
    <xf numFmtId="0" fontId="43" fillId="0" borderId="0" applyNumberFormat="0" applyFill="0" applyBorder="0" applyAlignment="0" applyProtection="0"/>
    <xf numFmtId="0" fontId="28" fillId="12" borderId="98" applyNumberFormat="0" applyProtection="0">
      <alignment horizontal="left" vertical="top" indent="1"/>
    </xf>
    <xf numFmtId="4" fontId="28" fillId="11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8" borderId="98" applyNumberFormat="0" applyProtection="0">
      <alignment horizontal="right" vertical="center"/>
    </xf>
    <xf numFmtId="0" fontId="27" fillId="6" borderId="98" applyNumberFormat="0" applyProtection="0">
      <alignment horizontal="left" vertical="top" indent="1"/>
    </xf>
    <xf numFmtId="4" fontId="27" fillId="3" borderId="98" applyNumberFormat="0" applyProtection="0">
      <alignment horizontal="left" vertical="center" indent="1"/>
    </xf>
    <xf numFmtId="4" fontId="27" fillId="3" borderId="98" applyNumberFormat="0" applyProtection="0">
      <alignment vertical="center"/>
    </xf>
    <xf numFmtId="0" fontId="28" fillId="12" borderId="98" applyNumberFormat="0" applyProtection="0">
      <alignment horizontal="left" vertical="top" indent="1"/>
    </xf>
    <xf numFmtId="4" fontId="28" fillId="11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8" borderId="9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27" fillId="6" borderId="98" applyNumberFormat="0" applyProtection="0">
      <alignment horizontal="left" vertical="top" indent="1"/>
    </xf>
    <xf numFmtId="4" fontId="27" fillId="3" borderId="98" applyNumberFormat="0" applyProtection="0">
      <alignment horizontal="left" vertical="center" indent="1"/>
    </xf>
    <xf numFmtId="4" fontId="27" fillId="3" borderId="9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98" applyNumberFormat="0" applyProtection="0">
      <alignment horizontal="left" vertical="top" indent="1"/>
    </xf>
    <xf numFmtId="4" fontId="28" fillId="11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4" fontId="27" fillId="3" borderId="98" applyNumberFormat="0" applyProtection="0">
      <alignment vertical="center"/>
    </xf>
    <xf numFmtId="4" fontId="28" fillId="11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8" borderId="98" applyNumberFormat="0" applyProtection="0">
      <alignment horizontal="right" vertical="center"/>
    </xf>
    <xf numFmtId="4" fontId="27" fillId="3" borderId="98" applyNumberFormat="0" applyProtection="0">
      <alignment horizontal="left" vertical="center" indent="1"/>
    </xf>
    <xf numFmtId="4" fontId="27" fillId="3" borderId="98" applyNumberFormat="0" applyProtection="0">
      <alignment vertical="center"/>
    </xf>
    <xf numFmtId="4" fontId="27" fillId="3" borderId="98" applyNumberFormat="0" applyProtection="0">
      <alignment vertical="center"/>
    </xf>
    <xf numFmtId="4" fontId="27" fillId="3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7" fillId="3" borderId="98" applyNumberFormat="0" applyProtection="0">
      <alignment vertical="center"/>
    </xf>
    <xf numFmtId="4" fontId="27" fillId="3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0" fontId="28" fillId="12" borderId="9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4" fontId="27" fillId="3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9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4" fontId="27" fillId="3" borderId="98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10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9" applyNumberFormat="0" applyProtection="0">
      <alignment horizontal="left" vertical="center" indent="1"/>
    </xf>
    <xf numFmtId="0" fontId="8" fillId="9" borderId="99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99" applyNumberFormat="0" applyProtection="0">
      <alignment vertical="center"/>
    </xf>
    <xf numFmtId="4" fontId="27" fillId="3" borderId="99" applyNumberFormat="0" applyProtection="0">
      <alignment vertical="center"/>
    </xf>
    <xf numFmtId="4" fontId="27" fillId="3" borderId="99" applyNumberFormat="0" applyProtection="0">
      <alignment horizontal="left" vertical="center" indent="1"/>
    </xf>
    <xf numFmtId="4" fontId="27" fillId="3" borderId="99" applyNumberFormat="0" applyProtection="0">
      <alignment horizontal="left" vertical="center" indent="1"/>
    </xf>
    <xf numFmtId="0" fontId="27" fillId="6" borderId="99" applyNumberFormat="0" applyProtection="0">
      <alignment horizontal="left" vertical="top" indent="1"/>
    </xf>
    <xf numFmtId="0" fontId="27" fillId="6" borderId="99" applyNumberFormat="0" applyProtection="0">
      <alignment horizontal="left" vertical="top" indent="1"/>
    </xf>
    <xf numFmtId="4" fontId="28" fillId="8" borderId="99" applyNumberFormat="0" applyProtection="0">
      <alignment horizontal="right" vertical="center"/>
    </xf>
    <xf numFmtId="4" fontId="28" fillId="8" borderId="99" applyNumberFormat="0" applyProtection="0">
      <alignment horizontal="right" vertical="center"/>
    </xf>
    <xf numFmtId="0" fontId="8" fillId="9" borderId="99" applyNumberFormat="0" applyProtection="0">
      <alignment horizontal="left" vertical="center" indent="1"/>
    </xf>
    <xf numFmtId="0" fontId="8" fillId="9" borderId="99" applyNumberFormat="0" applyProtection="0">
      <alignment horizontal="left" vertical="center" indent="1"/>
    </xf>
    <xf numFmtId="0" fontId="8" fillId="9" borderId="99" applyNumberFormat="0" applyProtection="0">
      <alignment horizontal="left" vertical="center" indent="1"/>
    </xf>
    <xf numFmtId="0" fontId="8" fillId="9" borderId="99" applyNumberFormat="0" applyProtection="0">
      <alignment horizontal="left" vertical="center" indent="1"/>
    </xf>
    <xf numFmtId="0" fontId="8" fillId="9" borderId="99" applyNumberFormat="0" applyProtection="0">
      <alignment horizontal="left" vertical="center" indent="1"/>
    </xf>
    <xf numFmtId="0" fontId="8" fillId="9" borderId="99" applyNumberFormat="0" applyProtection="0">
      <alignment horizontal="left" vertical="center" indent="1"/>
    </xf>
    <xf numFmtId="4" fontId="28" fillId="10" borderId="99" applyNumberFormat="0" applyProtection="0">
      <alignment horizontal="right" vertical="center"/>
    </xf>
    <xf numFmtId="4" fontId="28" fillId="10" borderId="99" applyNumberFormat="0" applyProtection="0">
      <alignment horizontal="right" vertical="center"/>
    </xf>
    <xf numFmtId="4" fontId="28" fillId="11" borderId="99" applyNumberFormat="0" applyProtection="0">
      <alignment horizontal="left" vertical="center" indent="1"/>
    </xf>
    <xf numFmtId="4" fontId="28" fillId="11" borderId="99" applyNumberFormat="0" applyProtection="0">
      <alignment horizontal="left" vertical="center" indent="1"/>
    </xf>
    <xf numFmtId="0" fontId="28" fillId="12" borderId="99" applyNumberFormat="0" applyProtection="0">
      <alignment horizontal="left" vertical="top" indent="1"/>
    </xf>
    <xf numFmtId="0" fontId="28" fillId="12" borderId="99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4" fontId="27" fillId="3" borderId="101" applyNumberFormat="0" applyProtection="0">
      <alignment vertical="center"/>
    </xf>
    <xf numFmtId="4" fontId="28" fillId="10" borderId="101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10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01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28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101" applyNumberFormat="0" applyProtection="0">
      <alignment horizontal="left" vertical="top" indent="1"/>
    </xf>
    <xf numFmtId="4" fontId="27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10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100" applyNumberFormat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10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100" applyNumberFormat="0" applyBorder="0" applyAlignment="0" applyProtection="0"/>
    <xf numFmtId="0" fontId="8" fillId="9" borderId="9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8" fillId="11" borderId="10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98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101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98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8" borderId="101" applyNumberFormat="0" applyProtection="0">
      <alignment horizontal="right" vertical="center"/>
    </xf>
    <xf numFmtId="4" fontId="27" fillId="3" borderId="98" applyNumberFormat="0" applyProtection="0">
      <alignment horizontal="left" vertical="center" indent="1"/>
    </xf>
    <xf numFmtId="4" fontId="28" fillId="8" borderId="98" applyNumberFormat="0" applyProtection="0">
      <alignment horizontal="right" vertical="center"/>
    </xf>
    <xf numFmtId="0" fontId="28" fillId="12" borderId="98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9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7" fillId="3" borderId="101" applyNumberFormat="0" applyProtection="0">
      <alignment vertical="center"/>
    </xf>
    <xf numFmtId="0" fontId="45" fillId="0" borderId="0" applyNumberFormat="0" applyFill="0" applyBorder="0" applyAlignment="0" applyProtection="0"/>
    <xf numFmtId="4" fontId="28" fillId="8" borderId="101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98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101" applyNumberFormat="0" applyProtection="0">
      <alignment horizontal="right" vertical="center"/>
    </xf>
    <xf numFmtId="4" fontId="28" fillId="8" borderId="101" applyNumberFormat="0" applyProtection="0">
      <alignment horizontal="right" vertical="center"/>
    </xf>
    <xf numFmtId="4" fontId="27" fillId="3" borderId="10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10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10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0" fontId="45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4" fontId="27" fillId="3" borderId="98" applyNumberFormat="0" applyProtection="0">
      <alignment horizontal="left" vertical="center" indent="1"/>
    </xf>
    <xf numFmtId="4" fontId="27" fillId="3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0" fontId="27" fillId="6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28" fillId="12" borderId="98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7" fillId="3" borderId="10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27" fillId="6" borderId="101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4" fontId="27" fillId="3" borderId="101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10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01" applyNumberFormat="0" applyProtection="0">
      <alignment horizontal="left" vertical="top" indent="1"/>
    </xf>
    <xf numFmtId="4" fontId="27" fillId="3" borderId="101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100" applyNumberFormat="0" applyBorder="0" applyAlignment="0" applyProtection="0"/>
    <xf numFmtId="4" fontId="27" fillId="3" borderId="10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01" applyNumberFormat="0" applyProtection="0">
      <alignment horizontal="right" vertical="center"/>
    </xf>
    <xf numFmtId="0" fontId="45" fillId="0" borderId="0" applyNumberFormat="0" applyFill="0" applyBorder="0" applyAlignment="0" applyProtection="0"/>
    <xf numFmtId="4" fontId="27" fillId="3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98" applyNumberFormat="0" applyProtection="0">
      <alignment vertical="center"/>
    </xf>
    <xf numFmtId="4" fontId="27" fillId="3" borderId="98" applyNumberFormat="0" applyProtection="0">
      <alignment horizontal="left" vertical="center" indent="1"/>
    </xf>
    <xf numFmtId="4" fontId="27" fillId="3" borderId="98" applyNumberFormat="0" applyProtection="0">
      <alignment horizontal="left" vertical="center" indent="1"/>
    </xf>
    <xf numFmtId="0" fontId="27" fillId="6" borderId="98" applyNumberFormat="0" applyProtection="0">
      <alignment horizontal="left" vertical="top" indent="1"/>
    </xf>
    <xf numFmtId="0" fontId="27" fillId="6" borderId="98" applyNumberFormat="0" applyProtection="0">
      <alignment horizontal="left" vertical="top" indent="1"/>
    </xf>
    <xf numFmtId="4" fontId="28" fillId="8" borderId="98" applyNumberFormat="0" applyProtection="0">
      <alignment horizontal="right" vertical="center"/>
    </xf>
    <xf numFmtId="4" fontId="28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8" fillId="10" borderId="98" applyNumberFormat="0" applyProtection="0">
      <alignment horizontal="right" vertical="center"/>
    </xf>
    <xf numFmtId="4" fontId="28" fillId="10" borderId="98" applyNumberFormat="0" applyProtection="0">
      <alignment horizontal="right" vertical="center"/>
    </xf>
    <xf numFmtId="4" fontId="28" fillId="11" borderId="98" applyNumberFormat="0" applyProtection="0">
      <alignment horizontal="left" vertical="center" indent="1"/>
    </xf>
    <xf numFmtId="4" fontId="28" fillId="11" borderId="98" applyNumberFormat="0" applyProtection="0">
      <alignment horizontal="left" vertical="center" indent="1"/>
    </xf>
    <xf numFmtId="0" fontId="28" fillId="12" borderId="98" applyNumberFormat="0" applyProtection="0">
      <alignment horizontal="left" vertical="top" indent="1"/>
    </xf>
    <xf numFmtId="0" fontId="28" fillId="12" borderId="98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8" fillId="8" borderId="101" applyNumberFormat="0" applyProtection="0">
      <alignment horizontal="right" vertical="center"/>
    </xf>
    <xf numFmtId="4" fontId="28" fillId="10" borderId="101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01" applyNumberFormat="0" applyProtection="0">
      <alignment vertical="center"/>
    </xf>
    <xf numFmtId="4" fontId="27" fillId="3" borderId="101" applyNumberFormat="0" applyProtection="0">
      <alignment vertical="center"/>
    </xf>
    <xf numFmtId="4" fontId="27" fillId="3" borderId="101" applyNumberFormat="0" applyProtection="0">
      <alignment horizontal="left" vertical="center" indent="1"/>
    </xf>
    <xf numFmtId="4" fontId="27" fillId="3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0" fontId="27" fillId="6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0" fontId="28" fillId="12" borderId="101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vertical="center"/>
    </xf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7" fillId="3" borderId="101" applyNumberFormat="0" applyProtection="0">
      <alignment vertical="center"/>
    </xf>
    <xf numFmtId="0" fontId="27" fillId="6" borderId="101" applyNumberFormat="0" applyProtection="0">
      <alignment horizontal="left" vertical="top" indent="1"/>
    </xf>
    <xf numFmtId="0" fontId="27" fillId="6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4" fontId="27" fillId="3" borderId="101" applyNumberFormat="0" applyProtection="0">
      <alignment vertical="center"/>
    </xf>
    <xf numFmtId="4" fontId="28" fillId="10" borderId="10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7" fillId="3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4" fontId="28" fillId="11" borderId="101" applyNumberFormat="0" applyProtection="0">
      <alignment horizontal="left" vertical="center" indent="1"/>
    </xf>
    <xf numFmtId="4" fontId="27" fillId="3" borderId="101" applyNumberFormat="0" applyProtection="0">
      <alignment vertical="center"/>
    </xf>
    <xf numFmtId="0" fontId="27" fillId="6" borderId="101" applyNumberFormat="0" applyProtection="0">
      <alignment horizontal="left" vertical="top" indent="1"/>
    </xf>
    <xf numFmtId="4" fontId="27" fillId="3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4" fontId="27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4" fontId="27" fillId="3" borderId="101" applyNumberFormat="0" applyProtection="0">
      <alignment vertical="center"/>
    </xf>
    <xf numFmtId="0" fontId="27" fillId="6" borderId="101" applyNumberFormat="0" applyProtection="0">
      <alignment horizontal="left" vertical="top" indent="1"/>
    </xf>
    <xf numFmtId="4" fontId="27" fillId="3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0" fontId="27" fillId="6" borderId="101" applyNumberFormat="0" applyProtection="0">
      <alignment horizontal="left" vertical="top" indent="1"/>
    </xf>
    <xf numFmtId="4" fontId="27" fillId="3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4" fontId="27" fillId="3" borderId="101" applyNumberFormat="0" applyProtection="0">
      <alignment horizontal="left" vertical="center" indent="1"/>
    </xf>
    <xf numFmtId="4" fontId="27" fillId="3" borderId="101" applyNumberFormat="0" applyProtection="0">
      <alignment vertical="center"/>
    </xf>
    <xf numFmtId="0" fontId="27" fillId="6" borderId="101" applyNumberFormat="0" applyProtection="0">
      <alignment horizontal="left" vertical="top" indent="1"/>
    </xf>
    <xf numFmtId="4" fontId="27" fillId="3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7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0" fontId="27" fillId="6" borderId="101" applyNumberFormat="0" applyProtection="0">
      <alignment horizontal="left" vertical="top" indent="1"/>
    </xf>
    <xf numFmtId="0" fontId="27" fillId="6" borderId="101" applyNumberFormat="0" applyProtection="0">
      <alignment horizontal="left" vertical="top" indent="1"/>
    </xf>
    <xf numFmtId="4" fontId="27" fillId="3" borderId="101" applyNumberFormat="0" applyProtection="0">
      <alignment vertical="center"/>
    </xf>
    <xf numFmtId="0" fontId="27" fillId="6" borderId="101" applyNumberFormat="0" applyProtection="0">
      <alignment horizontal="left" vertical="top" indent="1"/>
    </xf>
    <xf numFmtId="4" fontId="27" fillId="3" borderId="101" applyNumberFormat="0" applyProtection="0">
      <alignment vertical="center"/>
    </xf>
    <xf numFmtId="4" fontId="27" fillId="3" borderId="101" applyNumberFormat="0" applyProtection="0">
      <alignment horizontal="left" vertical="center" indent="1"/>
    </xf>
    <xf numFmtId="4" fontId="27" fillId="3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0" fontId="27" fillId="6" borderId="101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0" fontId="27" fillId="6" borderId="101" applyNumberFormat="0" applyProtection="0">
      <alignment horizontal="left" vertical="top" indent="1"/>
    </xf>
    <xf numFmtId="4" fontId="27" fillId="3" borderId="101" applyNumberFormat="0" applyProtection="0">
      <alignment horizontal="left" vertical="center" indent="1"/>
    </xf>
    <xf numFmtId="4" fontId="27" fillId="3" borderId="101" applyNumberFormat="0" applyProtection="0">
      <alignment vertical="center"/>
    </xf>
    <xf numFmtId="4" fontId="27" fillId="3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4" fontId="27" fillId="3" borderId="101" applyNumberFormat="0" applyProtection="0">
      <alignment horizontal="left" vertical="center" indent="1"/>
    </xf>
    <xf numFmtId="4" fontId="28" fillId="8" borderId="10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horizontal="left" vertical="center" indent="1"/>
    </xf>
    <xf numFmtId="4" fontId="27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0" fontId="27" fillId="6" borderId="101" applyNumberFormat="0" applyProtection="0">
      <alignment horizontal="left" vertical="top" indent="1"/>
    </xf>
    <xf numFmtId="4" fontId="28" fillId="10" borderId="101" applyNumberFormat="0" applyProtection="0">
      <alignment horizontal="right" vertical="center"/>
    </xf>
    <xf numFmtId="4" fontId="27" fillId="3" borderId="101" applyNumberFormat="0" applyProtection="0">
      <alignment vertical="center"/>
    </xf>
    <xf numFmtId="4" fontId="27" fillId="3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4" fontId="28" fillId="8" borderId="10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vertical="center"/>
    </xf>
    <xf numFmtId="4" fontId="28" fillId="8" borderId="10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01" applyNumberFormat="0" applyProtection="0">
      <alignment horizontal="left" vertical="top" indent="1"/>
    </xf>
    <xf numFmtId="4" fontId="27" fillId="3" borderId="101" applyNumberFormat="0" applyProtection="0">
      <alignment vertical="center"/>
    </xf>
    <xf numFmtId="4" fontId="27" fillId="3" borderId="101" applyNumberFormat="0" applyProtection="0">
      <alignment vertical="center"/>
    </xf>
    <xf numFmtId="4" fontId="27" fillId="3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4" fontId="27" fillId="3" borderId="101" applyNumberFormat="0" applyProtection="0">
      <alignment vertical="center"/>
    </xf>
    <xf numFmtId="4" fontId="27" fillId="3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4" fontId="27" fillId="3" borderId="101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horizontal="left" vertical="center" indent="1"/>
    </xf>
    <xf numFmtId="4" fontId="27" fillId="3" borderId="101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8" fillId="8" borderId="101" applyNumberFormat="0" applyProtection="0">
      <alignment horizontal="right" vertical="center"/>
    </xf>
    <xf numFmtId="4" fontId="28" fillId="8" borderId="101" applyNumberFormat="0" applyProtection="0">
      <alignment horizontal="right" vertical="center"/>
    </xf>
    <xf numFmtId="4" fontId="27" fillId="3" borderId="101" applyNumberFormat="0" applyProtection="0">
      <alignment vertical="center"/>
    </xf>
    <xf numFmtId="4" fontId="27" fillId="3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4" fontId="27" fillId="3" borderId="101" applyNumberFormat="0" applyProtection="0">
      <alignment horizontal="left" vertical="center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7" fillId="3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01" applyNumberFormat="0" applyProtection="0">
      <alignment horizontal="right" vertical="center"/>
    </xf>
    <xf numFmtId="4" fontId="28" fillId="8" borderId="101" applyNumberFormat="0" applyProtection="0">
      <alignment horizontal="right" vertical="center"/>
    </xf>
    <xf numFmtId="0" fontId="27" fillId="6" borderId="101" applyNumberFormat="0" applyProtection="0">
      <alignment horizontal="left" vertical="top" indent="1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0" fontId="27" fillId="6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vertical="center"/>
    </xf>
    <xf numFmtId="4" fontId="27" fillId="3" borderId="101" applyNumberFormat="0" applyProtection="0">
      <alignment vertical="center"/>
    </xf>
    <xf numFmtId="4" fontId="27" fillId="3" borderId="101" applyNumberFormat="0" applyProtection="0">
      <alignment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10" borderId="101" applyNumberFormat="0" applyProtection="0">
      <alignment horizontal="right" vertical="center"/>
    </xf>
    <xf numFmtId="4" fontId="27" fillId="3" borderId="101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vertical="center"/>
    </xf>
    <xf numFmtId="4" fontId="27" fillId="3" borderId="101" applyNumberFormat="0" applyProtection="0">
      <alignment horizontal="left" vertical="center" indent="1"/>
    </xf>
    <xf numFmtId="4" fontId="27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7" fillId="3" borderId="101" applyNumberFormat="0" applyProtection="0">
      <alignment vertical="center"/>
    </xf>
    <xf numFmtId="4" fontId="27" fillId="3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4" fontId="28" fillId="8" borderId="10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vertical="center"/>
    </xf>
    <xf numFmtId="4" fontId="27" fillId="3" borderId="101" applyNumberFormat="0" applyProtection="0">
      <alignment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horizontal="left" vertical="center" indent="1"/>
    </xf>
    <xf numFmtId="4" fontId="27" fillId="3" borderId="101" applyNumberFormat="0" applyProtection="0">
      <alignment horizontal="left" vertical="center" indent="1"/>
    </xf>
    <xf numFmtId="4" fontId="27" fillId="3" borderId="101" applyNumberFormat="0" applyProtection="0">
      <alignment vertical="center"/>
    </xf>
    <xf numFmtId="4" fontId="27" fillId="3" borderId="101" applyNumberFormat="0" applyProtection="0">
      <alignment vertical="center"/>
    </xf>
    <xf numFmtId="4" fontId="27" fillId="3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7" fillId="3" borderId="101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vertical="center"/>
    </xf>
    <xf numFmtId="4" fontId="27" fillId="3" borderId="101" applyNumberFormat="0" applyProtection="0">
      <alignment vertical="center"/>
    </xf>
    <xf numFmtId="0" fontId="27" fillId="6" borderId="101" applyNumberFormat="0" applyProtection="0">
      <alignment horizontal="left" vertical="top" indent="1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7" fillId="3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vertical="center"/>
    </xf>
    <xf numFmtId="0" fontId="27" fillId="6" borderId="101" applyNumberFormat="0" applyProtection="0">
      <alignment horizontal="left" vertical="top" indent="1"/>
    </xf>
    <xf numFmtId="4" fontId="27" fillId="3" borderId="101" applyNumberFormat="0" applyProtection="0">
      <alignment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0" fontId="27" fillId="6" borderId="101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01" applyNumberFormat="0" applyProtection="0">
      <alignment horizontal="left" vertical="top" indent="1"/>
    </xf>
    <xf numFmtId="4" fontId="27" fillId="3" borderId="101" applyNumberFormat="0" applyProtection="0">
      <alignment vertical="center"/>
    </xf>
    <xf numFmtId="0" fontId="27" fillId="6" borderId="101" applyNumberFormat="0" applyProtection="0">
      <alignment horizontal="left" vertical="top" indent="1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7" fillId="3" borderId="101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vertical="center"/>
    </xf>
    <xf numFmtId="0" fontId="27" fillId="6" borderId="101" applyNumberFormat="0" applyProtection="0">
      <alignment horizontal="left" vertical="top" indent="1"/>
    </xf>
    <xf numFmtId="4" fontId="27" fillId="3" borderId="101" applyNumberFormat="0" applyProtection="0">
      <alignment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7" fillId="3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horizontal="left" vertical="center" indent="1"/>
    </xf>
    <xf numFmtId="4" fontId="27" fillId="3" borderId="101" applyNumberFormat="0" applyProtection="0">
      <alignment vertical="center"/>
    </xf>
    <xf numFmtId="0" fontId="8" fillId="9" borderId="101" applyNumberFormat="0" applyProtection="0">
      <alignment horizontal="left" vertical="center" indent="1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0" fontId="27" fillId="6" borderId="101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01" applyNumberFormat="0" applyProtection="0">
      <alignment horizontal="left" vertical="top" indent="1"/>
    </xf>
    <xf numFmtId="0" fontId="27" fillId="6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7" fillId="3" borderId="101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vertical="center"/>
    </xf>
    <xf numFmtId="4" fontId="27" fillId="3" borderId="101" applyNumberFormat="0" applyProtection="0">
      <alignment vertical="center"/>
    </xf>
    <xf numFmtId="0" fontId="27" fillId="6" borderId="101" applyNumberFormat="0" applyProtection="0">
      <alignment horizontal="left" vertical="top" indent="1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7" fillId="3" borderId="101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4" fontId="27" fillId="3" borderId="101" applyNumberFormat="0" applyProtection="0">
      <alignment horizontal="left" vertical="center" indent="1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0" fontId="27" fillId="6" borderId="101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01" applyNumberFormat="0" applyProtection="0">
      <alignment horizontal="left" vertical="top" indent="1"/>
    </xf>
    <xf numFmtId="4" fontId="27" fillId="3" borderId="101" applyNumberFormat="0" applyProtection="0">
      <alignment vertical="center"/>
    </xf>
    <xf numFmtId="0" fontId="8" fillId="9" borderId="101" applyNumberFormat="0" applyProtection="0">
      <alignment horizontal="left" vertical="center" indent="1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0" fontId="27" fillId="6" borderId="101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vertical="center"/>
    </xf>
    <xf numFmtId="4" fontId="27" fillId="3" borderId="101" applyNumberFormat="0" applyProtection="0">
      <alignment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7" fillId="3" borderId="101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01" applyNumberFormat="0" applyProtection="0">
      <alignment horizontal="left" vertical="top" indent="1"/>
    </xf>
    <xf numFmtId="4" fontId="28" fillId="10" borderId="101" applyNumberFormat="0" applyProtection="0">
      <alignment horizontal="right" vertical="center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horizontal="left" vertical="center" indent="1"/>
    </xf>
    <xf numFmtId="4" fontId="28" fillId="8" borderId="101" applyNumberFormat="0" applyProtection="0">
      <alignment horizontal="right" vertical="center"/>
    </xf>
    <xf numFmtId="4" fontId="28" fillId="8" borderId="101" applyNumberFormat="0" applyProtection="0">
      <alignment horizontal="right" vertical="center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horizontal="left" vertical="center" indent="1"/>
    </xf>
    <xf numFmtId="4" fontId="27" fillId="3" borderId="101" applyNumberFormat="0" applyProtection="0">
      <alignment vertical="center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horizontal="left" vertical="center" indent="1"/>
    </xf>
    <xf numFmtId="4" fontId="27" fillId="3" borderId="101" applyNumberFormat="0" applyProtection="0">
      <alignment horizontal="left" vertical="center" indent="1"/>
    </xf>
    <xf numFmtId="4" fontId="27" fillId="3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0" fontId="27" fillId="6" borderId="101" applyNumberFormat="0" applyProtection="0">
      <alignment horizontal="left" vertical="top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28" fillId="12" borderId="10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1" borderId="10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8" fillId="10" borderId="101" applyNumberFormat="0" applyProtection="0">
      <alignment horizontal="right" vertical="center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horizontal="left" vertical="center" indent="1"/>
    </xf>
    <xf numFmtId="4" fontId="28" fillId="8" borderId="101" applyNumberFormat="0" applyProtection="0">
      <alignment horizontal="right" vertical="center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horizontal="left" vertical="center" indent="1"/>
    </xf>
    <xf numFmtId="4" fontId="27" fillId="3" borderId="101" applyNumberFormat="0" applyProtection="0">
      <alignment vertical="center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horizontal="left" vertical="center" indent="1"/>
    </xf>
    <xf numFmtId="4" fontId="27" fillId="3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8" borderId="10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0" fontId="27" fillId="6" borderId="101" applyNumberFormat="0" applyProtection="0">
      <alignment horizontal="left" vertical="top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27" fillId="6" borderId="10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7" fillId="3" borderId="10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8" fillId="8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01" applyNumberFormat="0" applyProtection="0">
      <alignment horizontal="left" vertical="top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01" applyNumberFormat="0" applyProtection="0">
      <alignment horizontal="right" vertical="center"/>
    </xf>
    <xf numFmtId="4" fontId="27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vertical="center"/>
    </xf>
    <xf numFmtId="4" fontId="28" fillId="8" borderId="101" applyNumberFormat="0" applyProtection="0">
      <alignment horizontal="right" vertical="center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0" fontId="27" fillId="6" borderId="101" applyNumberFormat="0" applyProtection="0">
      <alignment horizontal="left" vertical="top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01" applyNumberFormat="0" applyProtection="0">
      <alignment horizontal="left" vertical="top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0" fontId="27" fillId="6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vertical="center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01" applyNumberFormat="0" applyProtection="0">
      <alignment horizontal="left" vertical="center" indent="1"/>
    </xf>
    <xf numFmtId="4" fontId="27" fillId="3" borderId="101" applyNumberFormat="0" applyProtection="0">
      <alignment vertical="center"/>
    </xf>
    <xf numFmtId="4" fontId="28" fillId="11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7" fillId="3" borderId="101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01" applyNumberFormat="0" applyProtection="0">
      <alignment horizontal="right" vertical="center"/>
    </xf>
    <xf numFmtId="4" fontId="28" fillId="8" borderId="10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vertical="center"/>
    </xf>
    <xf numFmtId="0" fontId="8" fillId="9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01" applyNumberFormat="0" applyProtection="0">
      <alignment horizontal="left" vertical="top" indent="1"/>
    </xf>
    <xf numFmtId="4" fontId="28" fillId="10" borderId="10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7" fillId="3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01" applyNumberFormat="0" applyProtection="0">
      <alignment horizontal="left" vertical="center" indent="1"/>
    </xf>
    <xf numFmtId="4" fontId="27" fillId="3" borderId="101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1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01" applyNumberFormat="0" applyProtection="0">
      <alignment horizontal="left" vertical="top" indent="1"/>
    </xf>
    <xf numFmtId="4" fontId="27" fillId="3" borderId="101" applyNumberFormat="0" applyProtection="0">
      <alignment horizontal="left" vertical="center" indent="1"/>
    </xf>
    <xf numFmtId="4" fontId="27" fillId="3" borderId="101" applyNumberFormat="0" applyProtection="0">
      <alignment vertical="center"/>
    </xf>
    <xf numFmtId="0" fontId="43" fillId="0" borderId="0" applyNumberFormat="0" applyFill="0" applyBorder="0" applyAlignment="0" applyProtection="0"/>
    <xf numFmtId="0" fontId="28" fillId="12" borderId="101" applyNumberFormat="0" applyProtection="0">
      <alignment horizontal="left" vertical="top" indent="1"/>
    </xf>
    <xf numFmtId="4" fontId="28" fillId="11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8" borderId="101" applyNumberFormat="0" applyProtection="0">
      <alignment horizontal="right" vertical="center"/>
    </xf>
    <xf numFmtId="0" fontId="27" fillId="6" borderId="101" applyNumberFormat="0" applyProtection="0">
      <alignment horizontal="left" vertical="top" indent="1"/>
    </xf>
    <xf numFmtId="4" fontId="27" fillId="3" borderId="101" applyNumberFormat="0" applyProtection="0">
      <alignment horizontal="left" vertical="center" indent="1"/>
    </xf>
    <xf numFmtId="4" fontId="27" fillId="3" borderId="101" applyNumberFormat="0" applyProtection="0">
      <alignment vertical="center"/>
    </xf>
    <xf numFmtId="0" fontId="28" fillId="12" borderId="101" applyNumberFormat="0" applyProtection="0">
      <alignment horizontal="left" vertical="top" indent="1"/>
    </xf>
    <xf numFmtId="4" fontId="28" fillId="11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8" borderId="10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27" fillId="6" borderId="101" applyNumberFormat="0" applyProtection="0">
      <alignment horizontal="left" vertical="top" indent="1"/>
    </xf>
    <xf numFmtId="4" fontId="27" fillId="3" borderId="101" applyNumberFormat="0" applyProtection="0">
      <alignment horizontal="left" vertical="center" indent="1"/>
    </xf>
    <xf numFmtId="4" fontId="27" fillId="3" borderId="101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01" applyNumberFormat="0" applyProtection="0">
      <alignment horizontal="left" vertical="top" indent="1"/>
    </xf>
    <xf numFmtId="4" fontId="28" fillId="11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4" fontId="27" fillId="3" borderId="101" applyNumberFormat="0" applyProtection="0">
      <alignment vertical="center"/>
    </xf>
    <xf numFmtId="4" fontId="28" fillId="11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8" borderId="101" applyNumberFormat="0" applyProtection="0">
      <alignment horizontal="right" vertical="center"/>
    </xf>
    <xf numFmtId="4" fontId="27" fillId="3" borderId="101" applyNumberFormat="0" applyProtection="0">
      <alignment horizontal="left" vertical="center" indent="1"/>
    </xf>
    <xf numFmtId="4" fontId="27" fillId="3" borderId="101" applyNumberFormat="0" applyProtection="0">
      <alignment vertical="center"/>
    </xf>
    <xf numFmtId="4" fontId="27" fillId="3" borderId="101" applyNumberFormat="0" applyProtection="0">
      <alignment vertical="center"/>
    </xf>
    <xf numFmtId="4" fontId="27" fillId="3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7" fillId="3" borderId="101" applyNumberFormat="0" applyProtection="0">
      <alignment vertical="center"/>
    </xf>
    <xf numFmtId="4" fontId="27" fillId="3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0" fontId="28" fillId="12" borderId="101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01" applyNumberFormat="0" applyProtection="0">
      <alignment horizontal="right" vertical="center"/>
    </xf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4" fontId="27" fillId="3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8" fillId="10" borderId="10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01" applyNumberFormat="0" applyProtection="0">
      <alignment horizontal="left" vertical="center" indent="1"/>
    </xf>
    <xf numFmtId="0" fontId="28" fillId="12" borderId="101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27" fillId="6" borderId="101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0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2" applyNumberFormat="0" applyProtection="0">
      <alignment horizontal="left" vertical="center" indent="1"/>
    </xf>
    <xf numFmtId="0" fontId="27" fillId="6" borderId="102" applyNumberFormat="0" applyProtection="0">
      <alignment horizontal="left" vertical="top" indent="1"/>
    </xf>
    <xf numFmtId="4" fontId="27" fillId="3" borderId="102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10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2" applyNumberFormat="0" applyProtection="0">
      <alignment vertical="center"/>
    </xf>
    <xf numFmtId="4" fontId="27" fillId="3" borderId="102" applyNumberFormat="0" applyProtection="0">
      <alignment vertical="center"/>
    </xf>
    <xf numFmtId="4" fontId="27" fillId="3" borderId="102" applyNumberFormat="0" applyProtection="0">
      <alignment horizontal="left" vertical="center" indent="1"/>
    </xf>
    <xf numFmtId="4" fontId="27" fillId="3" borderId="102" applyNumberFormat="0" applyProtection="0">
      <alignment horizontal="left" vertical="center" indent="1"/>
    </xf>
    <xf numFmtId="0" fontId="27" fillId="6" borderId="102" applyNumberFormat="0" applyProtection="0">
      <alignment horizontal="left" vertical="top" indent="1"/>
    </xf>
    <xf numFmtId="0" fontId="27" fillId="6" borderId="102" applyNumberFormat="0" applyProtection="0">
      <alignment horizontal="left" vertical="top" indent="1"/>
    </xf>
    <xf numFmtId="4" fontId="28" fillId="8" borderId="102" applyNumberFormat="0" applyProtection="0">
      <alignment horizontal="right" vertical="center"/>
    </xf>
    <xf numFmtId="4" fontId="28" fillId="8" borderId="102" applyNumberFormat="0" applyProtection="0">
      <alignment horizontal="right" vertical="center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4" fontId="28" fillId="10" borderId="102" applyNumberFormat="0" applyProtection="0">
      <alignment horizontal="right" vertical="center"/>
    </xf>
    <xf numFmtId="4" fontId="28" fillId="10" borderId="102" applyNumberFormat="0" applyProtection="0">
      <alignment horizontal="right" vertical="center"/>
    </xf>
    <xf numFmtId="4" fontId="28" fillId="11" borderId="102" applyNumberFormat="0" applyProtection="0">
      <alignment horizontal="left" vertical="center" indent="1"/>
    </xf>
    <xf numFmtId="4" fontId="28" fillId="11" borderId="102" applyNumberFormat="0" applyProtection="0">
      <alignment horizontal="left" vertical="center" indent="1"/>
    </xf>
    <xf numFmtId="0" fontId="28" fillId="12" borderId="102" applyNumberFormat="0" applyProtection="0">
      <alignment horizontal="left" vertical="top" indent="1"/>
    </xf>
    <xf numFmtId="0" fontId="28" fillId="12" borderId="10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04" applyNumberFormat="0" applyProtection="0">
      <alignment vertical="center"/>
    </xf>
    <xf numFmtId="4" fontId="28" fillId="10" borderId="104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103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8" fillId="9" borderId="10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04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02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02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0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28" fillId="12" borderId="102" applyNumberFormat="0" applyProtection="0">
      <alignment horizontal="left" vertical="top" indent="1"/>
    </xf>
    <xf numFmtId="0" fontId="8" fillId="9" borderId="102" applyNumberFormat="0" applyProtection="0">
      <alignment horizontal="left" vertical="center" indent="1"/>
    </xf>
    <xf numFmtId="4" fontId="28" fillId="10" borderId="102" applyNumberFormat="0" applyProtection="0">
      <alignment horizontal="right" vertical="center"/>
    </xf>
    <xf numFmtId="4" fontId="28" fillId="11" borderId="10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104" applyNumberFormat="0" applyProtection="0">
      <alignment horizontal="left" vertical="top" indent="1"/>
    </xf>
    <xf numFmtId="4" fontId="27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103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103" applyNumberFormat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10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103" applyNumberFormat="0" applyBorder="0" applyAlignment="0" applyProtection="0"/>
    <xf numFmtId="0" fontId="8" fillId="9" borderId="10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8" fillId="11" borderId="10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02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104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102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8" borderId="104" applyNumberFormat="0" applyProtection="0">
      <alignment horizontal="right" vertical="center"/>
    </xf>
    <xf numFmtId="4" fontId="27" fillId="3" borderId="102" applyNumberFormat="0" applyProtection="0">
      <alignment horizontal="left" vertical="center" indent="1"/>
    </xf>
    <xf numFmtId="4" fontId="28" fillId="8" borderId="102" applyNumberFormat="0" applyProtection="0">
      <alignment horizontal="right" vertical="center"/>
    </xf>
    <xf numFmtId="0" fontId="28" fillId="12" borderId="102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10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7" fillId="3" borderId="104" applyNumberFormat="0" applyProtection="0">
      <alignment vertical="center"/>
    </xf>
    <xf numFmtId="0" fontId="45" fillId="0" borderId="0" applyNumberFormat="0" applyFill="0" applyBorder="0" applyAlignment="0" applyProtection="0"/>
    <xf numFmtId="4" fontId="28" fillId="8" borderId="104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102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104" applyNumberFormat="0" applyProtection="0">
      <alignment horizontal="right" vertical="center"/>
    </xf>
    <xf numFmtId="4" fontId="28" fillId="8" borderId="104" applyNumberFormat="0" applyProtection="0">
      <alignment horizontal="right" vertical="center"/>
    </xf>
    <xf numFmtId="4" fontId="27" fillId="3" borderId="10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103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10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02" applyNumberFormat="0" applyProtection="0">
      <alignment vertical="center"/>
    </xf>
    <xf numFmtId="0" fontId="45" fillId="0" borderId="0" applyNumberFormat="0" applyFill="0" applyBorder="0" applyAlignment="0" applyProtection="0"/>
    <xf numFmtId="4" fontId="27" fillId="3" borderId="102" applyNumberFormat="0" applyProtection="0">
      <alignment vertical="center"/>
    </xf>
    <xf numFmtId="4" fontId="27" fillId="3" borderId="102" applyNumberFormat="0" applyProtection="0">
      <alignment horizontal="left" vertical="center" indent="1"/>
    </xf>
    <xf numFmtId="4" fontId="27" fillId="3" borderId="102" applyNumberFormat="0" applyProtection="0">
      <alignment horizontal="left" vertical="center" indent="1"/>
    </xf>
    <xf numFmtId="0" fontId="27" fillId="6" borderId="102" applyNumberFormat="0" applyProtection="0">
      <alignment horizontal="left" vertical="top" indent="1"/>
    </xf>
    <xf numFmtId="0" fontId="27" fillId="6" borderId="102" applyNumberFormat="0" applyProtection="0">
      <alignment horizontal="left" vertical="top" indent="1"/>
    </xf>
    <xf numFmtId="4" fontId="28" fillId="8" borderId="102" applyNumberFormat="0" applyProtection="0">
      <alignment horizontal="right" vertical="center"/>
    </xf>
    <xf numFmtId="4" fontId="28" fillId="8" borderId="102" applyNumberFormat="0" applyProtection="0">
      <alignment horizontal="right" vertical="center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4" fontId="28" fillId="10" borderId="102" applyNumberFormat="0" applyProtection="0">
      <alignment horizontal="right" vertical="center"/>
    </xf>
    <xf numFmtId="4" fontId="28" fillId="10" borderId="102" applyNumberFormat="0" applyProtection="0">
      <alignment horizontal="right" vertical="center"/>
    </xf>
    <xf numFmtId="4" fontId="28" fillId="11" borderId="102" applyNumberFormat="0" applyProtection="0">
      <alignment horizontal="left" vertical="center" indent="1"/>
    </xf>
    <xf numFmtId="4" fontId="28" fillId="11" borderId="102" applyNumberFormat="0" applyProtection="0">
      <alignment horizontal="left" vertical="center" indent="1"/>
    </xf>
    <xf numFmtId="0" fontId="28" fillId="12" borderId="102" applyNumberFormat="0" applyProtection="0">
      <alignment horizontal="left" vertical="top" indent="1"/>
    </xf>
    <xf numFmtId="0" fontId="28" fillId="12" borderId="102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7" fillId="3" borderId="10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27" fillId="6" borderId="104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4" fontId="27" fillId="3" borderId="104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10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2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04" applyNumberFormat="0" applyProtection="0">
      <alignment horizontal="left" vertical="top" indent="1"/>
    </xf>
    <xf numFmtId="4" fontId="27" fillId="3" borderId="104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103" applyNumberFormat="0" applyBorder="0" applyAlignment="0" applyProtection="0"/>
    <xf numFmtId="4" fontId="27" fillId="3" borderId="10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04" applyNumberFormat="0" applyProtection="0">
      <alignment horizontal="right" vertical="center"/>
    </xf>
    <xf numFmtId="0" fontId="45" fillId="0" borderId="0" applyNumberFormat="0" applyFill="0" applyBorder="0" applyAlignment="0" applyProtection="0"/>
    <xf numFmtId="4" fontId="27" fillId="3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02" applyNumberFormat="0" applyProtection="0">
      <alignment vertical="center"/>
    </xf>
    <xf numFmtId="4" fontId="27" fillId="3" borderId="102" applyNumberFormat="0" applyProtection="0">
      <alignment horizontal="left" vertical="center" indent="1"/>
    </xf>
    <xf numFmtId="4" fontId="27" fillId="3" borderId="102" applyNumberFormat="0" applyProtection="0">
      <alignment horizontal="left" vertical="center" indent="1"/>
    </xf>
    <xf numFmtId="0" fontId="27" fillId="6" borderId="102" applyNumberFormat="0" applyProtection="0">
      <alignment horizontal="left" vertical="top" indent="1"/>
    </xf>
    <xf numFmtId="0" fontId="27" fillId="6" borderId="102" applyNumberFormat="0" applyProtection="0">
      <alignment horizontal="left" vertical="top" indent="1"/>
    </xf>
    <xf numFmtId="4" fontId="28" fillId="8" borderId="102" applyNumberFormat="0" applyProtection="0">
      <alignment horizontal="right" vertical="center"/>
    </xf>
    <xf numFmtId="4" fontId="28" fillId="8" borderId="102" applyNumberFormat="0" applyProtection="0">
      <alignment horizontal="right" vertical="center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4" fontId="28" fillId="10" borderId="102" applyNumberFormat="0" applyProtection="0">
      <alignment horizontal="right" vertical="center"/>
    </xf>
    <xf numFmtId="4" fontId="28" fillId="10" borderId="102" applyNumberFormat="0" applyProtection="0">
      <alignment horizontal="right" vertical="center"/>
    </xf>
    <xf numFmtId="4" fontId="28" fillId="11" borderId="102" applyNumberFormat="0" applyProtection="0">
      <alignment horizontal="left" vertical="center" indent="1"/>
    </xf>
    <xf numFmtId="4" fontId="28" fillId="11" borderId="102" applyNumberFormat="0" applyProtection="0">
      <alignment horizontal="left" vertical="center" indent="1"/>
    </xf>
    <xf numFmtId="0" fontId="28" fillId="12" borderId="102" applyNumberFormat="0" applyProtection="0">
      <alignment horizontal="left" vertical="top" indent="1"/>
    </xf>
    <xf numFmtId="0" fontId="28" fillId="12" borderId="102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8" fillId="8" borderId="104" applyNumberFormat="0" applyProtection="0">
      <alignment horizontal="right" vertical="center"/>
    </xf>
    <xf numFmtId="4" fontId="28" fillId="10" borderId="104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04" applyNumberFormat="0" applyProtection="0">
      <alignment vertical="center"/>
    </xf>
    <xf numFmtId="4" fontId="27" fillId="3" borderId="104" applyNumberFormat="0" applyProtection="0">
      <alignment vertical="center"/>
    </xf>
    <xf numFmtId="4" fontId="27" fillId="3" borderId="104" applyNumberFormat="0" applyProtection="0">
      <alignment horizontal="left" vertical="center" indent="1"/>
    </xf>
    <xf numFmtId="4" fontId="27" fillId="3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0" fontId="27" fillId="6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0" fontId="28" fillId="12" borderId="104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vertical="center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7" fillId="3" borderId="104" applyNumberFormat="0" applyProtection="0">
      <alignment vertical="center"/>
    </xf>
    <xf numFmtId="0" fontId="27" fillId="6" borderId="104" applyNumberFormat="0" applyProtection="0">
      <alignment horizontal="left" vertical="top" indent="1"/>
    </xf>
    <xf numFmtId="0" fontId="27" fillId="6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4" fontId="27" fillId="3" borderId="104" applyNumberFormat="0" applyProtection="0">
      <alignment vertical="center"/>
    </xf>
    <xf numFmtId="4" fontId="28" fillId="10" borderId="104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7" fillId="3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4" fontId="28" fillId="11" borderId="104" applyNumberFormat="0" applyProtection="0">
      <alignment horizontal="left" vertical="center" indent="1"/>
    </xf>
    <xf numFmtId="4" fontId="27" fillId="3" borderId="104" applyNumberFormat="0" applyProtection="0">
      <alignment vertical="center"/>
    </xf>
    <xf numFmtId="0" fontId="27" fillId="6" borderId="104" applyNumberFormat="0" applyProtection="0">
      <alignment horizontal="left" vertical="top" indent="1"/>
    </xf>
    <xf numFmtId="4" fontId="27" fillId="3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4" fontId="27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4" fontId="27" fillId="3" borderId="104" applyNumberFormat="0" applyProtection="0">
      <alignment vertical="center"/>
    </xf>
    <xf numFmtId="0" fontId="27" fillId="6" borderId="104" applyNumberFormat="0" applyProtection="0">
      <alignment horizontal="left" vertical="top" indent="1"/>
    </xf>
    <xf numFmtId="4" fontId="27" fillId="3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0" fontId="27" fillId="6" borderId="104" applyNumberFormat="0" applyProtection="0">
      <alignment horizontal="left" vertical="top" indent="1"/>
    </xf>
    <xf numFmtId="4" fontId="27" fillId="3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4" fontId="27" fillId="3" borderId="104" applyNumberFormat="0" applyProtection="0">
      <alignment horizontal="left" vertical="center" indent="1"/>
    </xf>
    <xf numFmtId="4" fontId="27" fillId="3" borderId="104" applyNumberFormat="0" applyProtection="0">
      <alignment vertical="center"/>
    </xf>
    <xf numFmtId="0" fontId="27" fillId="6" borderId="104" applyNumberFormat="0" applyProtection="0">
      <alignment horizontal="left" vertical="top" indent="1"/>
    </xf>
    <xf numFmtId="4" fontId="27" fillId="3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7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0" fontId="27" fillId="6" borderId="104" applyNumberFormat="0" applyProtection="0">
      <alignment horizontal="left" vertical="top" indent="1"/>
    </xf>
    <xf numFmtId="0" fontId="27" fillId="6" borderId="104" applyNumberFormat="0" applyProtection="0">
      <alignment horizontal="left" vertical="top" indent="1"/>
    </xf>
    <xf numFmtId="4" fontId="27" fillId="3" borderId="104" applyNumberFormat="0" applyProtection="0">
      <alignment vertical="center"/>
    </xf>
    <xf numFmtId="0" fontId="27" fillId="6" borderId="104" applyNumberFormat="0" applyProtection="0">
      <alignment horizontal="left" vertical="top" indent="1"/>
    </xf>
    <xf numFmtId="4" fontId="27" fillId="3" borderId="104" applyNumberFormat="0" applyProtection="0">
      <alignment vertical="center"/>
    </xf>
    <xf numFmtId="4" fontId="27" fillId="3" borderId="104" applyNumberFormat="0" applyProtection="0">
      <alignment horizontal="left" vertical="center" indent="1"/>
    </xf>
    <xf numFmtId="4" fontId="27" fillId="3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0" fontId="27" fillId="6" borderId="104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0" fontId="27" fillId="6" borderId="104" applyNumberFormat="0" applyProtection="0">
      <alignment horizontal="left" vertical="top" indent="1"/>
    </xf>
    <xf numFmtId="4" fontId="27" fillId="3" borderId="104" applyNumberFormat="0" applyProtection="0">
      <alignment horizontal="left" vertical="center" indent="1"/>
    </xf>
    <xf numFmtId="4" fontId="27" fillId="3" borderId="104" applyNumberFormat="0" applyProtection="0">
      <alignment vertical="center"/>
    </xf>
    <xf numFmtId="4" fontId="27" fillId="3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4" fontId="27" fillId="3" borderId="104" applyNumberFormat="0" applyProtection="0">
      <alignment horizontal="left" vertical="center" indent="1"/>
    </xf>
    <xf numFmtId="4" fontId="28" fillId="8" borderId="104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horizontal="left" vertical="center" indent="1"/>
    </xf>
    <xf numFmtId="4" fontId="27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0" fontId="27" fillId="6" borderId="104" applyNumberFormat="0" applyProtection="0">
      <alignment horizontal="left" vertical="top" indent="1"/>
    </xf>
    <xf numFmtId="4" fontId="28" fillId="10" borderId="104" applyNumberFormat="0" applyProtection="0">
      <alignment horizontal="right" vertical="center"/>
    </xf>
    <xf numFmtId="4" fontId="27" fillId="3" borderId="104" applyNumberFormat="0" applyProtection="0">
      <alignment vertical="center"/>
    </xf>
    <xf numFmtId="4" fontId="27" fillId="3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4" fontId="28" fillId="8" borderId="104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vertical="center"/>
    </xf>
    <xf numFmtId="4" fontId="28" fillId="8" borderId="104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04" applyNumberFormat="0" applyProtection="0">
      <alignment horizontal="left" vertical="top" indent="1"/>
    </xf>
    <xf numFmtId="4" fontId="27" fillId="3" borderId="104" applyNumberFormat="0" applyProtection="0">
      <alignment vertical="center"/>
    </xf>
    <xf numFmtId="4" fontId="27" fillId="3" borderId="104" applyNumberFormat="0" applyProtection="0">
      <alignment vertical="center"/>
    </xf>
    <xf numFmtId="4" fontId="27" fillId="3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4" fontId="27" fillId="3" borderId="104" applyNumberFormat="0" applyProtection="0">
      <alignment vertical="center"/>
    </xf>
    <xf numFmtId="4" fontId="27" fillId="3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4" fontId="27" fillId="3" borderId="104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horizontal="left" vertical="center" indent="1"/>
    </xf>
    <xf numFmtId="4" fontId="27" fillId="3" borderId="104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8" fillId="8" borderId="104" applyNumberFormat="0" applyProtection="0">
      <alignment horizontal="right" vertical="center"/>
    </xf>
    <xf numFmtId="4" fontId="28" fillId="8" borderId="104" applyNumberFormat="0" applyProtection="0">
      <alignment horizontal="right" vertical="center"/>
    </xf>
    <xf numFmtId="4" fontId="27" fillId="3" borderId="104" applyNumberFormat="0" applyProtection="0">
      <alignment vertical="center"/>
    </xf>
    <xf numFmtId="4" fontId="27" fillId="3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4" fontId="27" fillId="3" borderId="104" applyNumberFormat="0" applyProtection="0">
      <alignment horizontal="left" vertical="center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7" fillId="3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04" applyNumberFormat="0" applyProtection="0">
      <alignment horizontal="right" vertical="center"/>
    </xf>
    <xf numFmtId="4" fontId="28" fillId="8" borderId="104" applyNumberFormat="0" applyProtection="0">
      <alignment horizontal="right" vertical="center"/>
    </xf>
    <xf numFmtId="0" fontId="27" fillId="6" borderId="104" applyNumberFormat="0" applyProtection="0">
      <alignment horizontal="left" vertical="top" indent="1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0" fontId="27" fillId="6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vertical="center"/>
    </xf>
    <xf numFmtId="4" fontId="27" fillId="3" borderId="104" applyNumberFormat="0" applyProtection="0">
      <alignment vertical="center"/>
    </xf>
    <xf numFmtId="4" fontId="27" fillId="3" borderId="104" applyNumberFormat="0" applyProtection="0">
      <alignment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10" borderId="104" applyNumberFormat="0" applyProtection="0">
      <alignment horizontal="right" vertical="center"/>
    </xf>
    <xf numFmtId="4" fontId="27" fillId="3" borderId="104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vertical="center"/>
    </xf>
    <xf numFmtId="4" fontId="27" fillId="3" borderId="104" applyNumberFormat="0" applyProtection="0">
      <alignment horizontal="left" vertical="center" indent="1"/>
    </xf>
    <xf numFmtId="4" fontId="27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7" fillId="3" borderId="104" applyNumberFormat="0" applyProtection="0">
      <alignment vertical="center"/>
    </xf>
    <xf numFmtId="4" fontId="27" fillId="3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4" fontId="28" fillId="8" borderId="104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vertical="center"/>
    </xf>
    <xf numFmtId="4" fontId="27" fillId="3" borderId="104" applyNumberFormat="0" applyProtection="0">
      <alignment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horizontal="left" vertical="center" indent="1"/>
    </xf>
    <xf numFmtId="4" fontId="27" fillId="3" borderId="104" applyNumberFormat="0" applyProtection="0">
      <alignment horizontal="left" vertical="center" indent="1"/>
    </xf>
    <xf numFmtId="4" fontId="27" fillId="3" borderId="104" applyNumberFormat="0" applyProtection="0">
      <alignment vertical="center"/>
    </xf>
    <xf numFmtId="4" fontId="27" fillId="3" borderId="104" applyNumberFormat="0" applyProtection="0">
      <alignment vertical="center"/>
    </xf>
    <xf numFmtId="4" fontId="27" fillId="3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7" fillId="3" borderId="104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vertical="center"/>
    </xf>
    <xf numFmtId="4" fontId="27" fillId="3" borderId="104" applyNumberFormat="0" applyProtection="0">
      <alignment vertical="center"/>
    </xf>
    <xf numFmtId="0" fontId="27" fillId="6" borderId="104" applyNumberFormat="0" applyProtection="0">
      <alignment horizontal="left" vertical="top" indent="1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7" fillId="3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vertical="center"/>
    </xf>
    <xf numFmtId="0" fontId="27" fillId="6" borderId="104" applyNumberFormat="0" applyProtection="0">
      <alignment horizontal="left" vertical="top" indent="1"/>
    </xf>
    <xf numFmtId="4" fontId="27" fillId="3" borderId="104" applyNumberFormat="0" applyProtection="0">
      <alignment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0" fontId="27" fillId="6" borderId="104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04" applyNumberFormat="0" applyProtection="0">
      <alignment horizontal="left" vertical="top" indent="1"/>
    </xf>
    <xf numFmtId="4" fontId="27" fillId="3" borderId="104" applyNumberFormat="0" applyProtection="0">
      <alignment vertical="center"/>
    </xf>
    <xf numFmtId="0" fontId="27" fillId="6" borderId="104" applyNumberFormat="0" applyProtection="0">
      <alignment horizontal="left" vertical="top" indent="1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7" fillId="3" borderId="104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vertical="center"/>
    </xf>
    <xf numFmtId="0" fontId="27" fillId="6" borderId="104" applyNumberFormat="0" applyProtection="0">
      <alignment horizontal="left" vertical="top" indent="1"/>
    </xf>
    <xf numFmtId="4" fontId="27" fillId="3" borderId="104" applyNumberFormat="0" applyProtection="0">
      <alignment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7" fillId="3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horizontal="left" vertical="center" indent="1"/>
    </xf>
    <xf numFmtId="4" fontId="27" fillId="3" borderId="104" applyNumberFormat="0" applyProtection="0">
      <alignment vertical="center"/>
    </xf>
    <xf numFmtId="0" fontId="8" fillId="9" borderId="104" applyNumberFormat="0" applyProtection="0">
      <alignment horizontal="left" vertical="center" indent="1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0" fontId="27" fillId="6" borderId="104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04" applyNumberFormat="0" applyProtection="0">
      <alignment horizontal="left" vertical="top" indent="1"/>
    </xf>
    <xf numFmtId="0" fontId="27" fillId="6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7" fillId="3" borderId="104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vertical="center"/>
    </xf>
    <xf numFmtId="4" fontId="27" fillId="3" borderId="104" applyNumberFormat="0" applyProtection="0">
      <alignment vertical="center"/>
    </xf>
    <xf numFmtId="0" fontId="27" fillId="6" borderId="104" applyNumberFormat="0" applyProtection="0">
      <alignment horizontal="left" vertical="top" indent="1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7" fillId="3" borderId="104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4" fontId="27" fillId="3" borderId="104" applyNumberFormat="0" applyProtection="0">
      <alignment horizontal="left" vertical="center" indent="1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0" fontId="27" fillId="6" borderId="104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04" applyNumberFormat="0" applyProtection="0">
      <alignment horizontal="left" vertical="top" indent="1"/>
    </xf>
    <xf numFmtId="4" fontId="27" fillId="3" borderId="104" applyNumberFormat="0" applyProtection="0">
      <alignment vertical="center"/>
    </xf>
    <xf numFmtId="0" fontId="8" fillId="9" borderId="104" applyNumberFormat="0" applyProtection="0">
      <alignment horizontal="left" vertical="center" indent="1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0" fontId="27" fillId="6" borderId="104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vertical="center"/>
    </xf>
    <xf numFmtId="4" fontId="27" fillId="3" borderId="104" applyNumberFormat="0" applyProtection="0">
      <alignment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7" fillId="3" borderId="104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04" applyNumberFormat="0" applyProtection="0">
      <alignment horizontal="left" vertical="top" indent="1"/>
    </xf>
    <xf numFmtId="4" fontId="28" fillId="10" borderId="104" applyNumberFormat="0" applyProtection="0">
      <alignment horizontal="right" vertical="center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horizontal="left" vertical="center" indent="1"/>
    </xf>
    <xf numFmtId="4" fontId="28" fillId="8" borderId="104" applyNumberFormat="0" applyProtection="0">
      <alignment horizontal="right" vertical="center"/>
    </xf>
    <xf numFmtId="4" fontId="28" fillId="8" borderId="104" applyNumberFormat="0" applyProtection="0">
      <alignment horizontal="right" vertical="center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horizontal="left" vertical="center" indent="1"/>
    </xf>
    <xf numFmtId="4" fontId="27" fillId="3" borderId="104" applyNumberFormat="0" applyProtection="0">
      <alignment vertical="center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horizontal="left" vertical="center" indent="1"/>
    </xf>
    <xf numFmtId="4" fontId="27" fillId="3" borderId="104" applyNumberFormat="0" applyProtection="0">
      <alignment horizontal="left" vertical="center" indent="1"/>
    </xf>
    <xf numFmtId="4" fontId="27" fillId="3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0" fontId="27" fillId="6" borderId="104" applyNumberFormat="0" applyProtection="0">
      <alignment horizontal="left" vertical="top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8" fillId="10" borderId="104" applyNumberFormat="0" applyProtection="0">
      <alignment horizontal="right" vertical="center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horizontal="left" vertical="center" indent="1"/>
    </xf>
    <xf numFmtId="4" fontId="28" fillId="8" borderId="104" applyNumberFormat="0" applyProtection="0">
      <alignment horizontal="right" vertical="center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horizontal="left" vertical="center" indent="1"/>
    </xf>
    <xf numFmtId="4" fontId="27" fillId="3" borderId="104" applyNumberFormat="0" applyProtection="0">
      <alignment vertical="center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horizontal="left" vertical="center" indent="1"/>
    </xf>
    <xf numFmtId="4" fontId="27" fillId="3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0" fontId="27" fillId="6" borderId="104" applyNumberFormat="0" applyProtection="0">
      <alignment horizontal="left" vertical="top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8" fillId="8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04" applyNumberFormat="0" applyProtection="0">
      <alignment horizontal="left" vertical="top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04" applyNumberFormat="0" applyProtection="0">
      <alignment horizontal="right" vertical="center"/>
    </xf>
    <xf numFmtId="4" fontId="27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vertical="center"/>
    </xf>
    <xf numFmtId="4" fontId="28" fillId="8" borderId="104" applyNumberFormat="0" applyProtection="0">
      <alignment horizontal="right" vertical="center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0" fontId="27" fillId="6" borderId="104" applyNumberFormat="0" applyProtection="0">
      <alignment horizontal="left" vertical="top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04" applyNumberFormat="0" applyProtection="0">
      <alignment horizontal="left" vertical="top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0" fontId="27" fillId="6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vertical="center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04" applyNumberFormat="0" applyProtection="0">
      <alignment horizontal="left" vertical="center" indent="1"/>
    </xf>
    <xf numFmtId="4" fontId="27" fillId="3" borderId="104" applyNumberFormat="0" applyProtection="0">
      <alignment vertical="center"/>
    </xf>
    <xf numFmtId="4" fontId="28" fillId="11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7" fillId="3" borderId="104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04" applyNumberFormat="0" applyProtection="0">
      <alignment horizontal="right" vertical="center"/>
    </xf>
    <xf numFmtId="4" fontId="28" fillId="8" borderId="104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vertical="center"/>
    </xf>
    <xf numFmtId="0" fontId="8" fillId="9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04" applyNumberFormat="0" applyProtection="0">
      <alignment horizontal="left" vertical="top" indent="1"/>
    </xf>
    <xf numFmtId="4" fontId="28" fillId="10" borderId="104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7" fillId="3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04" applyNumberFormat="0" applyProtection="0">
      <alignment horizontal="left" vertical="center" indent="1"/>
    </xf>
    <xf numFmtId="4" fontId="27" fillId="3" borderId="104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4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04" applyNumberFormat="0" applyProtection="0">
      <alignment horizontal="left" vertical="top" indent="1"/>
    </xf>
    <xf numFmtId="4" fontId="27" fillId="3" borderId="104" applyNumberFormat="0" applyProtection="0">
      <alignment horizontal="left" vertical="center" indent="1"/>
    </xf>
    <xf numFmtId="4" fontId="27" fillId="3" borderId="104" applyNumberFormat="0" applyProtection="0">
      <alignment vertical="center"/>
    </xf>
    <xf numFmtId="0" fontId="43" fillId="0" borderId="0" applyNumberFormat="0" applyFill="0" applyBorder="0" applyAlignment="0" applyProtection="0"/>
    <xf numFmtId="0" fontId="28" fillId="12" borderId="104" applyNumberFormat="0" applyProtection="0">
      <alignment horizontal="left" vertical="top" indent="1"/>
    </xf>
    <xf numFmtId="4" fontId="28" fillId="11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8" borderId="104" applyNumberFormat="0" applyProtection="0">
      <alignment horizontal="right" vertical="center"/>
    </xf>
    <xf numFmtId="0" fontId="27" fillId="6" borderId="104" applyNumberFormat="0" applyProtection="0">
      <alignment horizontal="left" vertical="top" indent="1"/>
    </xf>
    <xf numFmtId="4" fontId="27" fillId="3" borderId="104" applyNumberFormat="0" applyProtection="0">
      <alignment horizontal="left" vertical="center" indent="1"/>
    </xf>
    <xf numFmtId="4" fontId="27" fillId="3" borderId="104" applyNumberFormat="0" applyProtection="0">
      <alignment vertical="center"/>
    </xf>
    <xf numFmtId="0" fontId="28" fillId="12" borderId="104" applyNumberFormat="0" applyProtection="0">
      <alignment horizontal="left" vertical="top" indent="1"/>
    </xf>
    <xf numFmtId="4" fontId="28" fillId="11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8" borderId="104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27" fillId="6" borderId="104" applyNumberFormat="0" applyProtection="0">
      <alignment horizontal="left" vertical="top" indent="1"/>
    </xf>
    <xf numFmtId="4" fontId="27" fillId="3" borderId="104" applyNumberFormat="0" applyProtection="0">
      <alignment horizontal="left" vertical="center" indent="1"/>
    </xf>
    <xf numFmtId="4" fontId="27" fillId="3" borderId="104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04" applyNumberFormat="0" applyProtection="0">
      <alignment horizontal="left" vertical="top" indent="1"/>
    </xf>
    <xf numFmtId="4" fontId="28" fillId="11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4" fontId="27" fillId="3" borderId="104" applyNumberFormat="0" applyProtection="0">
      <alignment vertical="center"/>
    </xf>
    <xf numFmtId="4" fontId="28" fillId="11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8" borderId="104" applyNumberFormat="0" applyProtection="0">
      <alignment horizontal="right" vertical="center"/>
    </xf>
    <xf numFmtId="4" fontId="27" fillId="3" borderId="104" applyNumberFormat="0" applyProtection="0">
      <alignment horizontal="left" vertical="center" indent="1"/>
    </xf>
    <xf numFmtId="4" fontId="27" fillId="3" borderId="104" applyNumberFormat="0" applyProtection="0">
      <alignment vertical="center"/>
    </xf>
    <xf numFmtId="4" fontId="27" fillId="3" borderId="104" applyNumberFormat="0" applyProtection="0">
      <alignment vertical="center"/>
    </xf>
    <xf numFmtId="4" fontId="27" fillId="3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7" fillId="3" borderId="104" applyNumberFormat="0" applyProtection="0">
      <alignment vertical="center"/>
    </xf>
    <xf numFmtId="4" fontId="27" fillId="3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0" fontId="28" fillId="12" borderId="104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04" applyNumberFormat="0" applyProtection="0">
      <alignment horizontal="right" vertical="center"/>
    </xf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4" fontId="27" fillId="3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8" fillId="10" borderId="104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04" applyNumberFormat="0" applyProtection="0">
      <alignment horizontal="left" vertical="center" indent="1"/>
    </xf>
    <xf numFmtId="0" fontId="28" fillId="12" borderId="104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27" fillId="6" borderId="104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04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10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105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10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1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6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06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0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6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0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06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5" applyNumberFormat="0" applyProtection="0">
      <alignment horizontal="left" vertical="center" indent="1"/>
    </xf>
    <xf numFmtId="0" fontId="27" fillId="6" borderId="110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0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0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05" applyNumberFormat="0" applyProtection="0">
      <alignment horizontal="right" vertical="center"/>
    </xf>
    <xf numFmtId="4" fontId="27" fillId="3" borderId="105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05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05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10" applyNumberFormat="0" applyProtection="0">
      <alignment horizontal="left" vertical="center" indent="1"/>
    </xf>
    <xf numFmtId="4" fontId="28" fillId="10" borderId="1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6" applyNumberFormat="0" applyProtection="0">
      <alignment horizontal="left" vertical="center" indent="1"/>
    </xf>
    <xf numFmtId="0" fontId="27" fillId="6" borderId="106" applyNumberFormat="0" applyProtection="0">
      <alignment horizontal="left" vertical="top" indent="1"/>
    </xf>
    <xf numFmtId="4" fontId="27" fillId="3" borderId="106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10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09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9" applyNumberFormat="0" applyProtection="0">
      <alignment horizontal="left" vertical="center" indent="1"/>
    </xf>
    <xf numFmtId="0" fontId="8" fillId="9" borderId="109" applyNumberFormat="0" applyProtection="0">
      <alignment horizontal="left" vertical="center" indent="1"/>
    </xf>
    <xf numFmtId="4" fontId="27" fillId="3" borderId="106" applyNumberFormat="0" applyProtection="0">
      <alignment vertical="center"/>
    </xf>
    <xf numFmtId="4" fontId="27" fillId="3" borderId="106" applyNumberFormat="0" applyProtection="0">
      <alignment vertical="center"/>
    </xf>
    <xf numFmtId="4" fontId="27" fillId="3" borderId="106" applyNumberFormat="0" applyProtection="0">
      <alignment horizontal="left" vertical="center" indent="1"/>
    </xf>
    <xf numFmtId="4" fontId="27" fillId="3" borderId="106" applyNumberFormat="0" applyProtection="0">
      <alignment horizontal="left" vertical="center" indent="1"/>
    </xf>
    <xf numFmtId="0" fontId="27" fillId="6" borderId="106" applyNumberFormat="0" applyProtection="0">
      <alignment horizontal="left" vertical="top" indent="1"/>
    </xf>
    <xf numFmtId="0" fontId="27" fillId="6" borderId="106" applyNumberFormat="0" applyProtection="0">
      <alignment horizontal="left" vertical="top" indent="1"/>
    </xf>
    <xf numFmtId="4" fontId="28" fillId="8" borderId="106" applyNumberFormat="0" applyProtection="0">
      <alignment horizontal="right" vertical="center"/>
    </xf>
    <xf numFmtId="4" fontId="28" fillId="8" borderId="106" applyNumberFormat="0" applyProtection="0">
      <alignment horizontal="right" vertical="center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4" fontId="28" fillId="10" borderId="106" applyNumberFormat="0" applyProtection="0">
      <alignment horizontal="right" vertical="center"/>
    </xf>
    <xf numFmtId="4" fontId="28" fillId="10" borderId="106" applyNumberFormat="0" applyProtection="0">
      <alignment horizontal="right" vertical="center"/>
    </xf>
    <xf numFmtId="4" fontId="28" fillId="11" borderId="106" applyNumberFormat="0" applyProtection="0">
      <alignment horizontal="left" vertical="center" indent="1"/>
    </xf>
    <xf numFmtId="4" fontId="28" fillId="11" borderId="106" applyNumberFormat="0" applyProtection="0">
      <alignment horizontal="left" vertical="center" indent="1"/>
    </xf>
    <xf numFmtId="0" fontId="28" fillId="12" borderId="106" applyNumberFormat="0" applyProtection="0">
      <alignment horizontal="left" vertical="top" indent="1"/>
    </xf>
    <xf numFmtId="0" fontId="28" fillId="12" borderId="106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4" fontId="27" fillId="3" borderId="108" applyNumberFormat="0" applyProtection="0">
      <alignment vertical="center"/>
    </xf>
    <xf numFmtId="4" fontId="28" fillId="10" borderId="108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107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8" fillId="9" borderId="10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08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06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06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0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28" fillId="12" borderId="106" applyNumberFormat="0" applyProtection="0">
      <alignment horizontal="left" vertical="top" indent="1"/>
    </xf>
    <xf numFmtId="0" fontId="8" fillId="9" borderId="106" applyNumberFormat="0" applyProtection="0">
      <alignment horizontal="left" vertical="center" indent="1"/>
    </xf>
    <xf numFmtId="4" fontId="28" fillId="10" borderId="106" applyNumberFormat="0" applyProtection="0">
      <alignment horizontal="right" vertical="center"/>
    </xf>
    <xf numFmtId="4" fontId="28" fillId="11" borderId="10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108" applyNumberFormat="0" applyProtection="0">
      <alignment horizontal="left" vertical="top" indent="1"/>
    </xf>
    <xf numFmtId="4" fontId="27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107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107" applyNumberFormat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10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107" applyNumberFormat="0" applyBorder="0" applyAlignment="0" applyProtection="0"/>
    <xf numFmtId="0" fontId="8" fillId="9" borderId="10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8" fillId="11" borderId="10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06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108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106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8" borderId="108" applyNumberFormat="0" applyProtection="0">
      <alignment horizontal="right" vertical="center"/>
    </xf>
    <xf numFmtId="4" fontId="27" fillId="3" borderId="106" applyNumberFormat="0" applyProtection="0">
      <alignment horizontal="left" vertical="center" indent="1"/>
    </xf>
    <xf numFmtId="4" fontId="28" fillId="8" borderId="106" applyNumberFormat="0" applyProtection="0">
      <alignment horizontal="right" vertical="center"/>
    </xf>
    <xf numFmtId="0" fontId="28" fillId="12" borderId="106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10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4" fontId="27" fillId="3" borderId="108" applyNumberFormat="0" applyProtection="0">
      <alignment vertical="center"/>
    </xf>
    <xf numFmtId="0" fontId="45" fillId="0" borderId="0" applyNumberFormat="0" applyFill="0" applyBorder="0" applyAlignment="0" applyProtection="0"/>
    <xf numFmtId="4" fontId="28" fillId="8" borderId="108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6" borderId="106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108" applyNumberFormat="0" applyProtection="0">
      <alignment horizontal="right" vertical="center"/>
    </xf>
    <xf numFmtId="4" fontId="28" fillId="8" borderId="108" applyNumberFormat="0" applyProtection="0">
      <alignment horizontal="right" vertical="center"/>
    </xf>
    <xf numFmtId="4" fontId="27" fillId="3" borderId="10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107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10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06" applyNumberFormat="0" applyProtection="0">
      <alignment vertical="center"/>
    </xf>
    <xf numFmtId="0" fontId="45" fillId="0" borderId="0" applyNumberFormat="0" applyFill="0" applyBorder="0" applyAlignment="0" applyProtection="0"/>
    <xf numFmtId="4" fontId="27" fillId="3" borderId="106" applyNumberFormat="0" applyProtection="0">
      <alignment vertical="center"/>
    </xf>
    <xf numFmtId="4" fontId="27" fillId="3" borderId="106" applyNumberFormat="0" applyProtection="0">
      <alignment horizontal="left" vertical="center" indent="1"/>
    </xf>
    <xf numFmtId="4" fontId="27" fillId="3" borderId="106" applyNumberFormat="0" applyProtection="0">
      <alignment horizontal="left" vertical="center" indent="1"/>
    </xf>
    <xf numFmtId="0" fontId="27" fillId="6" borderId="106" applyNumberFormat="0" applyProtection="0">
      <alignment horizontal="left" vertical="top" indent="1"/>
    </xf>
    <xf numFmtId="0" fontId="27" fillId="6" borderId="106" applyNumberFormat="0" applyProtection="0">
      <alignment horizontal="left" vertical="top" indent="1"/>
    </xf>
    <xf numFmtId="4" fontId="28" fillId="8" borderId="106" applyNumberFormat="0" applyProtection="0">
      <alignment horizontal="right" vertical="center"/>
    </xf>
    <xf numFmtId="4" fontId="28" fillId="8" borderId="106" applyNumberFormat="0" applyProtection="0">
      <alignment horizontal="right" vertical="center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4" fontId="28" fillId="10" borderId="106" applyNumberFormat="0" applyProtection="0">
      <alignment horizontal="right" vertical="center"/>
    </xf>
    <xf numFmtId="4" fontId="28" fillId="10" borderId="106" applyNumberFormat="0" applyProtection="0">
      <alignment horizontal="right" vertical="center"/>
    </xf>
    <xf numFmtId="4" fontId="28" fillId="11" borderId="106" applyNumberFormat="0" applyProtection="0">
      <alignment horizontal="left" vertical="center" indent="1"/>
    </xf>
    <xf numFmtId="4" fontId="28" fillId="11" borderId="106" applyNumberFormat="0" applyProtection="0">
      <alignment horizontal="left" vertical="center" indent="1"/>
    </xf>
    <xf numFmtId="0" fontId="28" fillId="12" borderId="106" applyNumberFormat="0" applyProtection="0">
      <alignment horizontal="left" vertical="top" indent="1"/>
    </xf>
    <xf numFmtId="0" fontId="28" fillId="12" borderId="106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7" fillId="3" borderId="10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27" fillId="6" borderId="108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4" fontId="27" fillId="3" borderId="108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10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6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08" applyNumberFormat="0" applyProtection="0">
      <alignment horizontal="left" vertical="top" indent="1"/>
    </xf>
    <xf numFmtId="4" fontId="27" fillId="3" borderId="108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107" applyNumberFormat="0" applyBorder="0" applyAlignment="0" applyProtection="0"/>
    <xf numFmtId="4" fontId="27" fillId="3" borderId="108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08" applyNumberFormat="0" applyProtection="0">
      <alignment horizontal="right" vertical="center"/>
    </xf>
    <xf numFmtId="0" fontId="45" fillId="0" borderId="0" applyNumberFormat="0" applyFill="0" applyBorder="0" applyAlignment="0" applyProtection="0"/>
    <xf numFmtId="4" fontId="27" fillId="3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06" applyNumberFormat="0" applyProtection="0">
      <alignment vertical="center"/>
    </xf>
    <xf numFmtId="4" fontId="27" fillId="3" borderId="106" applyNumberFormat="0" applyProtection="0">
      <alignment horizontal="left" vertical="center" indent="1"/>
    </xf>
    <xf numFmtId="4" fontId="27" fillId="3" borderId="106" applyNumberFormat="0" applyProtection="0">
      <alignment horizontal="left" vertical="center" indent="1"/>
    </xf>
    <xf numFmtId="0" fontId="27" fillId="6" borderId="106" applyNumberFormat="0" applyProtection="0">
      <alignment horizontal="left" vertical="top" indent="1"/>
    </xf>
    <xf numFmtId="0" fontId="27" fillId="6" borderId="106" applyNumberFormat="0" applyProtection="0">
      <alignment horizontal="left" vertical="top" indent="1"/>
    </xf>
    <xf numFmtId="4" fontId="28" fillId="8" borderId="106" applyNumberFormat="0" applyProtection="0">
      <alignment horizontal="right" vertical="center"/>
    </xf>
    <xf numFmtId="4" fontId="28" fillId="8" borderId="106" applyNumberFormat="0" applyProtection="0">
      <alignment horizontal="right" vertical="center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4" fontId="28" fillId="10" borderId="106" applyNumberFormat="0" applyProtection="0">
      <alignment horizontal="right" vertical="center"/>
    </xf>
    <xf numFmtId="4" fontId="28" fillId="10" borderId="106" applyNumberFormat="0" applyProtection="0">
      <alignment horizontal="right" vertical="center"/>
    </xf>
    <xf numFmtId="4" fontId="28" fillId="11" borderId="106" applyNumberFormat="0" applyProtection="0">
      <alignment horizontal="left" vertical="center" indent="1"/>
    </xf>
    <xf numFmtId="4" fontId="28" fillId="11" borderId="106" applyNumberFormat="0" applyProtection="0">
      <alignment horizontal="left" vertical="center" indent="1"/>
    </xf>
    <xf numFmtId="0" fontId="28" fillId="12" borderId="106" applyNumberFormat="0" applyProtection="0">
      <alignment horizontal="left" vertical="top" indent="1"/>
    </xf>
    <xf numFmtId="0" fontId="28" fillId="12" borderId="106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8" fillId="8" borderId="108" applyNumberFormat="0" applyProtection="0">
      <alignment horizontal="right" vertical="center"/>
    </xf>
    <xf numFmtId="4" fontId="28" fillId="10" borderId="108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08" applyNumberFormat="0" applyProtection="0">
      <alignment vertical="center"/>
    </xf>
    <xf numFmtId="4" fontId="27" fillId="3" borderId="108" applyNumberFormat="0" applyProtection="0">
      <alignment vertical="center"/>
    </xf>
    <xf numFmtId="4" fontId="27" fillId="3" borderId="108" applyNumberFormat="0" applyProtection="0">
      <alignment horizontal="left" vertical="center" indent="1"/>
    </xf>
    <xf numFmtId="4" fontId="27" fillId="3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0" fontId="27" fillId="6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0" fontId="28" fillId="12" borderId="108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vertical="center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7" fillId="3" borderId="108" applyNumberFormat="0" applyProtection="0">
      <alignment vertical="center"/>
    </xf>
    <xf numFmtId="0" fontId="27" fillId="6" borderId="108" applyNumberFormat="0" applyProtection="0">
      <alignment horizontal="left" vertical="top" indent="1"/>
    </xf>
    <xf numFmtId="0" fontId="27" fillId="6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8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4" fontId="27" fillId="3" borderId="108" applyNumberFormat="0" applyProtection="0">
      <alignment vertical="center"/>
    </xf>
    <xf numFmtId="4" fontId="28" fillId="10" borderId="10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7" fillId="3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4" fontId="28" fillId="11" borderId="108" applyNumberFormat="0" applyProtection="0">
      <alignment horizontal="left" vertical="center" indent="1"/>
    </xf>
    <xf numFmtId="4" fontId="27" fillId="3" borderId="108" applyNumberFormat="0" applyProtection="0">
      <alignment vertical="center"/>
    </xf>
    <xf numFmtId="0" fontId="27" fillId="6" borderId="108" applyNumberFormat="0" applyProtection="0">
      <alignment horizontal="left" vertical="top" indent="1"/>
    </xf>
    <xf numFmtId="4" fontId="27" fillId="3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4" fontId="27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4" fontId="27" fillId="3" borderId="108" applyNumberFormat="0" applyProtection="0">
      <alignment vertical="center"/>
    </xf>
    <xf numFmtId="0" fontId="27" fillId="6" borderId="108" applyNumberFormat="0" applyProtection="0">
      <alignment horizontal="left" vertical="top" indent="1"/>
    </xf>
    <xf numFmtId="4" fontId="27" fillId="3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0" fontId="27" fillId="6" borderId="108" applyNumberFormat="0" applyProtection="0">
      <alignment horizontal="left" vertical="top" indent="1"/>
    </xf>
    <xf numFmtId="4" fontId="27" fillId="3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4" fontId="27" fillId="3" borderId="108" applyNumberFormat="0" applyProtection="0">
      <alignment horizontal="left" vertical="center" indent="1"/>
    </xf>
    <xf numFmtId="4" fontId="27" fillId="3" borderId="108" applyNumberFormat="0" applyProtection="0">
      <alignment vertical="center"/>
    </xf>
    <xf numFmtId="0" fontId="27" fillId="6" borderId="108" applyNumberFormat="0" applyProtection="0">
      <alignment horizontal="left" vertical="top" indent="1"/>
    </xf>
    <xf numFmtId="4" fontId="27" fillId="3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7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0" fontId="27" fillId="6" borderId="108" applyNumberFormat="0" applyProtection="0">
      <alignment horizontal="left" vertical="top" indent="1"/>
    </xf>
    <xf numFmtId="0" fontId="27" fillId="6" borderId="108" applyNumberFormat="0" applyProtection="0">
      <alignment horizontal="left" vertical="top" indent="1"/>
    </xf>
    <xf numFmtId="4" fontId="27" fillId="3" borderId="108" applyNumberFormat="0" applyProtection="0">
      <alignment vertical="center"/>
    </xf>
    <xf numFmtId="0" fontId="27" fillId="6" borderId="108" applyNumberFormat="0" applyProtection="0">
      <alignment horizontal="left" vertical="top" indent="1"/>
    </xf>
    <xf numFmtId="4" fontId="27" fillId="3" borderId="108" applyNumberFormat="0" applyProtection="0">
      <alignment vertical="center"/>
    </xf>
    <xf numFmtId="4" fontId="27" fillId="3" borderId="108" applyNumberFormat="0" applyProtection="0">
      <alignment horizontal="left" vertical="center" indent="1"/>
    </xf>
    <xf numFmtId="4" fontId="27" fillId="3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0" fontId="27" fillId="6" borderId="10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0" fontId="27" fillId="6" borderId="108" applyNumberFormat="0" applyProtection="0">
      <alignment horizontal="left" vertical="top" indent="1"/>
    </xf>
    <xf numFmtId="4" fontId="27" fillId="3" borderId="108" applyNumberFormat="0" applyProtection="0">
      <alignment horizontal="left" vertical="center" indent="1"/>
    </xf>
    <xf numFmtId="4" fontId="27" fillId="3" borderId="108" applyNumberFormat="0" applyProtection="0">
      <alignment vertical="center"/>
    </xf>
    <xf numFmtId="4" fontId="27" fillId="3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4" fontId="27" fillId="3" borderId="108" applyNumberFormat="0" applyProtection="0">
      <alignment horizontal="left" vertical="center" indent="1"/>
    </xf>
    <xf numFmtId="4" fontId="28" fillId="8" borderId="10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horizontal="left" vertical="center" indent="1"/>
    </xf>
    <xf numFmtId="4" fontId="27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0" fontId="27" fillId="6" borderId="108" applyNumberFormat="0" applyProtection="0">
      <alignment horizontal="left" vertical="top" indent="1"/>
    </xf>
    <xf numFmtId="4" fontId="28" fillId="10" borderId="108" applyNumberFormat="0" applyProtection="0">
      <alignment horizontal="right" vertical="center"/>
    </xf>
    <xf numFmtId="4" fontId="27" fillId="3" borderId="108" applyNumberFormat="0" applyProtection="0">
      <alignment vertical="center"/>
    </xf>
    <xf numFmtId="4" fontId="27" fillId="3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4" fontId="28" fillId="8" borderId="10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vertical="center"/>
    </xf>
    <xf numFmtId="4" fontId="28" fillId="8" borderId="10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08" applyNumberFormat="0" applyProtection="0">
      <alignment horizontal="left" vertical="top" indent="1"/>
    </xf>
    <xf numFmtId="4" fontId="27" fillId="3" borderId="108" applyNumberFormat="0" applyProtection="0">
      <alignment vertical="center"/>
    </xf>
    <xf numFmtId="4" fontId="27" fillId="3" borderId="108" applyNumberFormat="0" applyProtection="0">
      <alignment vertical="center"/>
    </xf>
    <xf numFmtId="4" fontId="27" fillId="3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4" fontId="27" fillId="3" borderId="108" applyNumberFormat="0" applyProtection="0">
      <alignment vertical="center"/>
    </xf>
    <xf numFmtId="4" fontId="27" fillId="3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4" fontId="27" fillId="3" borderId="10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horizontal="left" vertical="center" indent="1"/>
    </xf>
    <xf numFmtId="4" fontId="27" fillId="3" borderId="10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8" fillId="8" borderId="108" applyNumberFormat="0" applyProtection="0">
      <alignment horizontal="right" vertical="center"/>
    </xf>
    <xf numFmtId="4" fontId="28" fillId="8" borderId="108" applyNumberFormat="0" applyProtection="0">
      <alignment horizontal="right" vertical="center"/>
    </xf>
    <xf numFmtId="4" fontId="27" fillId="3" borderId="108" applyNumberFormat="0" applyProtection="0">
      <alignment vertical="center"/>
    </xf>
    <xf numFmtId="4" fontId="27" fillId="3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4" fontId="27" fillId="3" borderId="108" applyNumberFormat="0" applyProtection="0">
      <alignment horizontal="left" vertical="center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7" fillId="3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08" applyNumberFormat="0" applyProtection="0">
      <alignment horizontal="right" vertical="center"/>
    </xf>
    <xf numFmtId="4" fontId="28" fillId="8" borderId="108" applyNumberFormat="0" applyProtection="0">
      <alignment horizontal="right" vertical="center"/>
    </xf>
    <xf numFmtId="0" fontId="27" fillId="6" borderId="108" applyNumberFormat="0" applyProtection="0">
      <alignment horizontal="left" vertical="top" indent="1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0" fontId="27" fillId="6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vertical="center"/>
    </xf>
    <xf numFmtId="4" fontId="27" fillId="3" borderId="108" applyNumberFormat="0" applyProtection="0">
      <alignment vertical="center"/>
    </xf>
    <xf numFmtId="4" fontId="27" fillId="3" borderId="108" applyNumberFormat="0" applyProtection="0">
      <alignment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10" borderId="108" applyNumberFormat="0" applyProtection="0">
      <alignment horizontal="right" vertical="center"/>
    </xf>
    <xf numFmtId="4" fontId="27" fillId="3" borderId="10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vertical="center"/>
    </xf>
    <xf numFmtId="4" fontId="27" fillId="3" borderId="108" applyNumberFormat="0" applyProtection="0">
      <alignment horizontal="left" vertical="center" indent="1"/>
    </xf>
    <xf numFmtId="4" fontId="27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7" fillId="3" borderId="108" applyNumberFormat="0" applyProtection="0">
      <alignment vertical="center"/>
    </xf>
    <xf numFmtId="4" fontId="27" fillId="3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4" fontId="28" fillId="8" borderId="10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vertical="center"/>
    </xf>
    <xf numFmtId="4" fontId="27" fillId="3" borderId="108" applyNumberFormat="0" applyProtection="0">
      <alignment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horizontal="left" vertical="center" indent="1"/>
    </xf>
    <xf numFmtId="4" fontId="27" fillId="3" borderId="108" applyNumberFormat="0" applyProtection="0">
      <alignment horizontal="left" vertical="center" indent="1"/>
    </xf>
    <xf numFmtId="4" fontId="27" fillId="3" borderId="108" applyNumberFormat="0" applyProtection="0">
      <alignment vertical="center"/>
    </xf>
    <xf numFmtId="4" fontId="27" fillId="3" borderId="108" applyNumberFormat="0" applyProtection="0">
      <alignment vertical="center"/>
    </xf>
    <xf numFmtId="4" fontId="27" fillId="3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7" fillId="3" borderId="10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vertical="center"/>
    </xf>
    <xf numFmtId="4" fontId="27" fillId="3" borderId="108" applyNumberFormat="0" applyProtection="0">
      <alignment vertical="center"/>
    </xf>
    <xf numFmtId="0" fontId="27" fillId="6" borderId="108" applyNumberFormat="0" applyProtection="0">
      <alignment horizontal="left" vertical="top" indent="1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7" fillId="3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vertical="center"/>
    </xf>
    <xf numFmtId="0" fontId="27" fillId="6" borderId="108" applyNumberFormat="0" applyProtection="0">
      <alignment horizontal="left" vertical="top" indent="1"/>
    </xf>
    <xf numFmtId="4" fontId="27" fillId="3" borderId="108" applyNumberFormat="0" applyProtection="0">
      <alignment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0" fontId="27" fillId="6" borderId="10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08" applyNumberFormat="0" applyProtection="0">
      <alignment horizontal="left" vertical="top" indent="1"/>
    </xf>
    <xf numFmtId="4" fontId="27" fillId="3" borderId="108" applyNumberFormat="0" applyProtection="0">
      <alignment vertical="center"/>
    </xf>
    <xf numFmtId="0" fontId="27" fillId="6" borderId="108" applyNumberFormat="0" applyProtection="0">
      <alignment horizontal="left" vertical="top" indent="1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7" fillId="3" borderId="10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vertical="center"/>
    </xf>
    <xf numFmtId="0" fontId="27" fillId="6" borderId="108" applyNumberFormat="0" applyProtection="0">
      <alignment horizontal="left" vertical="top" indent="1"/>
    </xf>
    <xf numFmtId="4" fontId="27" fillId="3" borderId="108" applyNumberFormat="0" applyProtection="0">
      <alignment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7" fillId="3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horizontal="left" vertical="center" indent="1"/>
    </xf>
    <xf numFmtId="4" fontId="27" fillId="3" borderId="108" applyNumberFormat="0" applyProtection="0">
      <alignment vertical="center"/>
    </xf>
    <xf numFmtId="0" fontId="8" fillId="9" borderId="108" applyNumberFormat="0" applyProtection="0">
      <alignment horizontal="left" vertical="center" indent="1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0" fontId="27" fillId="6" borderId="10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08" applyNumberFormat="0" applyProtection="0">
      <alignment horizontal="left" vertical="top" indent="1"/>
    </xf>
    <xf numFmtId="0" fontId="27" fillId="6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7" fillId="3" borderId="10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vertical="center"/>
    </xf>
    <xf numFmtId="4" fontId="27" fillId="3" borderId="108" applyNumberFormat="0" applyProtection="0">
      <alignment vertical="center"/>
    </xf>
    <xf numFmtId="0" fontId="27" fillId="6" borderId="108" applyNumberFormat="0" applyProtection="0">
      <alignment horizontal="left" vertical="top" indent="1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7" fillId="3" borderId="10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4" fontId="27" fillId="3" borderId="108" applyNumberFormat="0" applyProtection="0">
      <alignment horizontal="left" vertical="center" indent="1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0" fontId="27" fillId="6" borderId="10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08" applyNumberFormat="0" applyProtection="0">
      <alignment horizontal="left" vertical="top" indent="1"/>
    </xf>
    <xf numFmtId="4" fontId="27" fillId="3" borderId="108" applyNumberFormat="0" applyProtection="0">
      <alignment vertical="center"/>
    </xf>
    <xf numFmtId="0" fontId="8" fillId="9" borderId="108" applyNumberFormat="0" applyProtection="0">
      <alignment horizontal="left" vertical="center" indent="1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0" fontId="27" fillId="6" borderId="10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vertical="center"/>
    </xf>
    <xf numFmtId="4" fontId="27" fillId="3" borderId="108" applyNumberFormat="0" applyProtection="0">
      <alignment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7" fillId="3" borderId="10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08" applyNumberFormat="0" applyProtection="0">
      <alignment horizontal="left" vertical="top" indent="1"/>
    </xf>
    <xf numFmtId="4" fontId="28" fillId="10" borderId="108" applyNumberFormat="0" applyProtection="0">
      <alignment horizontal="right" vertical="center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horizontal="left" vertical="center" indent="1"/>
    </xf>
    <xf numFmtId="4" fontId="28" fillId="8" borderId="108" applyNumberFormat="0" applyProtection="0">
      <alignment horizontal="right" vertical="center"/>
    </xf>
    <xf numFmtId="4" fontId="28" fillId="8" borderId="108" applyNumberFormat="0" applyProtection="0">
      <alignment horizontal="right" vertical="center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horizontal="left" vertical="center" indent="1"/>
    </xf>
    <xf numFmtId="4" fontId="27" fillId="3" borderId="108" applyNumberFormat="0" applyProtection="0">
      <alignment vertical="center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horizontal="left" vertical="center" indent="1"/>
    </xf>
    <xf numFmtId="4" fontId="27" fillId="3" borderId="108" applyNumberFormat="0" applyProtection="0">
      <alignment horizontal="left" vertical="center" indent="1"/>
    </xf>
    <xf numFmtId="4" fontId="27" fillId="3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0" fontId="27" fillId="6" borderId="108" applyNumberFormat="0" applyProtection="0">
      <alignment horizontal="left" vertical="top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8" fillId="10" borderId="108" applyNumberFormat="0" applyProtection="0">
      <alignment horizontal="right" vertical="center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horizontal="left" vertical="center" indent="1"/>
    </xf>
    <xf numFmtId="4" fontId="28" fillId="8" borderId="108" applyNumberFormat="0" applyProtection="0">
      <alignment horizontal="right" vertical="center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horizontal="left" vertical="center" indent="1"/>
    </xf>
    <xf numFmtId="4" fontId="27" fillId="3" borderId="108" applyNumberFormat="0" applyProtection="0">
      <alignment vertical="center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horizontal="left" vertical="center" indent="1"/>
    </xf>
    <xf numFmtId="4" fontId="27" fillId="3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0" fontId="27" fillId="6" borderId="108" applyNumberFormat="0" applyProtection="0">
      <alignment horizontal="left" vertical="top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28" fillId="12" borderId="109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1" borderId="10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9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8" fillId="8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27" fillId="6" borderId="109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08" applyNumberFormat="0" applyProtection="0">
      <alignment horizontal="left" vertical="top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7" fillId="3" borderId="109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08" applyNumberFormat="0" applyProtection="0">
      <alignment horizontal="right" vertical="center"/>
    </xf>
    <xf numFmtId="4" fontId="27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7" fillId="3" borderId="109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vertical="center"/>
    </xf>
    <xf numFmtId="4" fontId="28" fillId="8" borderId="108" applyNumberFormat="0" applyProtection="0">
      <alignment horizontal="right" vertical="center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0" fontId="27" fillId="6" borderId="108" applyNumberFormat="0" applyProtection="0">
      <alignment horizontal="left" vertical="top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08" applyNumberFormat="0" applyProtection="0">
      <alignment horizontal="left" vertical="top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0" fontId="27" fillId="6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vertical="center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08" applyNumberFormat="0" applyProtection="0">
      <alignment horizontal="left" vertical="center" indent="1"/>
    </xf>
    <xf numFmtId="4" fontId="27" fillId="3" borderId="108" applyNumberFormat="0" applyProtection="0">
      <alignment vertical="center"/>
    </xf>
    <xf numFmtId="4" fontId="28" fillId="11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7" fillId="3" borderId="10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08" applyNumberFormat="0" applyProtection="0">
      <alignment horizontal="right" vertical="center"/>
    </xf>
    <xf numFmtId="4" fontId="28" fillId="8" borderId="10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vertical="center"/>
    </xf>
    <xf numFmtId="0" fontId="8" fillId="9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08" applyNumberFormat="0" applyProtection="0">
      <alignment horizontal="left" vertical="top" indent="1"/>
    </xf>
    <xf numFmtId="4" fontId="28" fillId="10" borderId="10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7" fillId="3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08" applyNumberFormat="0" applyProtection="0">
      <alignment horizontal="left" vertical="center" indent="1"/>
    </xf>
    <xf numFmtId="4" fontId="27" fillId="3" borderId="10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0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6" borderId="108" applyNumberFormat="0" applyProtection="0">
      <alignment horizontal="left" vertical="top" indent="1"/>
    </xf>
    <xf numFmtId="4" fontId="27" fillId="3" borderId="108" applyNumberFormat="0" applyProtection="0">
      <alignment horizontal="left" vertical="center" indent="1"/>
    </xf>
    <xf numFmtId="4" fontId="27" fillId="3" borderId="108" applyNumberFormat="0" applyProtection="0">
      <alignment vertical="center"/>
    </xf>
    <xf numFmtId="0" fontId="43" fillId="0" borderId="0" applyNumberFormat="0" applyFill="0" applyBorder="0" applyAlignment="0" applyProtection="0"/>
    <xf numFmtId="0" fontId="28" fillId="12" borderId="108" applyNumberFormat="0" applyProtection="0">
      <alignment horizontal="left" vertical="top" indent="1"/>
    </xf>
    <xf numFmtId="4" fontId="28" fillId="11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8" borderId="108" applyNumberFormat="0" applyProtection="0">
      <alignment horizontal="right" vertical="center"/>
    </xf>
    <xf numFmtId="0" fontId="27" fillId="6" borderId="108" applyNumberFormat="0" applyProtection="0">
      <alignment horizontal="left" vertical="top" indent="1"/>
    </xf>
    <xf numFmtId="4" fontId="27" fillId="3" borderId="108" applyNumberFormat="0" applyProtection="0">
      <alignment horizontal="left" vertical="center" indent="1"/>
    </xf>
    <xf numFmtId="4" fontId="27" fillId="3" borderId="108" applyNumberFormat="0" applyProtection="0">
      <alignment vertical="center"/>
    </xf>
    <xf numFmtId="0" fontId="28" fillId="12" borderId="108" applyNumberFormat="0" applyProtection="0">
      <alignment horizontal="left" vertical="top" indent="1"/>
    </xf>
    <xf numFmtId="4" fontId="28" fillId="11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8" borderId="10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27" fillId="6" borderId="108" applyNumberFormat="0" applyProtection="0">
      <alignment horizontal="left" vertical="top" indent="1"/>
    </xf>
    <xf numFmtId="4" fontId="27" fillId="3" borderId="108" applyNumberFormat="0" applyProtection="0">
      <alignment horizontal="left" vertical="center" indent="1"/>
    </xf>
    <xf numFmtId="4" fontId="27" fillId="3" borderId="108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08" applyNumberFormat="0" applyProtection="0">
      <alignment horizontal="left" vertical="top" indent="1"/>
    </xf>
    <xf numFmtId="4" fontId="28" fillId="11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4" fontId="27" fillId="3" borderId="108" applyNumberFormat="0" applyProtection="0">
      <alignment vertical="center"/>
    </xf>
    <xf numFmtId="4" fontId="28" fillId="11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8" borderId="108" applyNumberFormat="0" applyProtection="0">
      <alignment horizontal="right" vertical="center"/>
    </xf>
    <xf numFmtId="4" fontId="27" fillId="3" borderId="108" applyNumberFormat="0" applyProtection="0">
      <alignment horizontal="left" vertical="center" indent="1"/>
    </xf>
    <xf numFmtId="4" fontId="27" fillId="3" borderId="108" applyNumberFormat="0" applyProtection="0">
      <alignment vertical="center"/>
    </xf>
    <xf numFmtId="4" fontId="27" fillId="3" borderId="108" applyNumberFormat="0" applyProtection="0">
      <alignment vertical="center"/>
    </xf>
    <xf numFmtId="4" fontId="27" fillId="3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7" fillId="3" borderId="108" applyNumberFormat="0" applyProtection="0">
      <alignment vertical="center"/>
    </xf>
    <xf numFmtId="4" fontId="27" fillId="3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0" fontId="28" fillId="12" borderId="10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08" applyNumberFormat="0" applyProtection="0">
      <alignment horizontal="right" vertical="center"/>
    </xf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4" fontId="27" fillId="3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8" fillId="10" borderId="10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08" applyNumberFormat="0" applyProtection="0">
      <alignment horizontal="left" vertical="center" indent="1"/>
    </xf>
    <xf numFmtId="0" fontId="28" fillId="12" borderId="10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27" fillId="6" borderId="108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0" borderId="10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8" fillId="11" borderId="110" applyNumberFormat="0" applyProtection="0">
      <alignment horizontal="left" vertical="center" indent="1"/>
    </xf>
    <xf numFmtId="0" fontId="28" fillId="12" borderId="110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12" borderId="111" applyNumberFormat="0" applyProtection="0">
      <alignment horizontal="left" vertical="top" indent="1"/>
    </xf>
    <xf numFmtId="4" fontId="28" fillId="11" borderId="111" applyNumberFormat="0" applyProtection="0">
      <alignment horizontal="left" vertical="center" indent="1"/>
    </xf>
    <xf numFmtId="4" fontId="28" fillId="10" borderId="111" applyNumberFormat="0" applyProtection="0">
      <alignment horizontal="right" vertical="center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4" fontId="28" fillId="8" borderId="111" applyNumberFormat="0" applyProtection="0">
      <alignment horizontal="right" vertical="center"/>
    </xf>
    <xf numFmtId="0" fontId="27" fillId="6" borderId="111" applyNumberFormat="0" applyProtection="0">
      <alignment horizontal="left" vertical="top" indent="1"/>
    </xf>
    <xf numFmtId="4" fontId="27" fillId="3" borderId="111" applyNumberFormat="0" applyProtection="0">
      <alignment horizontal="left" vertical="center" indent="1"/>
    </xf>
    <xf numFmtId="4" fontId="27" fillId="3" borderId="111" applyNumberFormat="0" applyProtection="0">
      <alignment vertical="center"/>
    </xf>
    <xf numFmtId="4" fontId="28" fillId="10" borderId="114" applyNumberFormat="0" applyProtection="0">
      <alignment horizontal="right" vertical="center"/>
    </xf>
    <xf numFmtId="4" fontId="28" fillId="8" borderId="114" applyNumberFormat="0" applyProtection="0">
      <alignment horizontal="right" vertical="center"/>
    </xf>
    <xf numFmtId="4" fontId="27" fillId="3" borderId="114" applyNumberFormat="0" applyProtection="0">
      <alignment vertical="center"/>
    </xf>
    <xf numFmtId="0" fontId="8" fillId="9" borderId="116" applyNumberFormat="0" applyProtection="0">
      <alignment horizontal="left" vertical="center" indent="1"/>
    </xf>
    <xf numFmtId="4" fontId="28" fillId="8" borderId="116" applyNumberFormat="0" applyProtection="0">
      <alignment horizontal="right" vertical="center"/>
    </xf>
    <xf numFmtId="0" fontId="27" fillId="6" borderId="119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8" fillId="9" borderId="139" applyNumberFormat="0" applyProtection="0">
      <alignment horizontal="left" vertical="center" indent="1"/>
    </xf>
    <xf numFmtId="0" fontId="28" fillId="12" borderId="120" applyNumberFormat="0" applyProtection="0">
      <alignment horizontal="left" vertical="top" indent="1"/>
    </xf>
    <xf numFmtId="0" fontId="6" fillId="14" borderId="0" applyBorder="0">
      <alignment vertical="center" wrapText="1"/>
    </xf>
    <xf numFmtId="0" fontId="6" fillId="14" borderId="0" applyBorder="0"/>
    <xf numFmtId="4" fontId="28" fillId="11" borderId="120" applyNumberFormat="0" applyProtection="0">
      <alignment horizontal="left" vertical="center" indent="1"/>
    </xf>
    <xf numFmtId="4" fontId="28" fillId="8" borderId="120" applyNumberFormat="0" applyProtection="0">
      <alignment horizontal="right" vertical="center"/>
    </xf>
    <xf numFmtId="4" fontId="27" fillId="3" borderId="120" applyNumberFormat="0" applyProtection="0">
      <alignment vertical="center"/>
    </xf>
    <xf numFmtId="4" fontId="27" fillId="3" borderId="122" applyNumberFormat="0" applyProtection="0">
      <alignment horizontal="left" vertical="center" indent="1"/>
    </xf>
    <xf numFmtId="4" fontId="28" fillId="11" borderId="123" applyNumberFormat="0" applyProtection="0">
      <alignment horizontal="left" vertical="center" indent="1"/>
    </xf>
    <xf numFmtId="0" fontId="8" fillId="9" borderId="137" applyNumberFormat="0" applyProtection="0">
      <alignment horizontal="left" vertical="center" indent="1"/>
    </xf>
    <xf numFmtId="4" fontId="27" fillId="3" borderId="118" applyNumberFormat="0" applyProtection="0">
      <alignment vertical="center"/>
    </xf>
    <xf numFmtId="4" fontId="27" fillId="3" borderId="11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23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29" applyNumberFormat="0" applyProtection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3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" fillId="14" borderId="0" applyBorder="0">
      <alignment vertical="center" wrapText="1"/>
    </xf>
    <xf numFmtId="0" fontId="6" fillId="14" borderId="0" applyBorder="0"/>
    <xf numFmtId="0" fontId="8" fillId="9" borderId="111" applyNumberFormat="0" applyProtection="0">
      <alignment horizontal="left" vertical="center" indent="1"/>
    </xf>
    <xf numFmtId="0" fontId="27" fillId="6" borderId="111" applyNumberFormat="0" applyProtection="0">
      <alignment horizontal="left" vertical="top" indent="1"/>
    </xf>
    <xf numFmtId="4" fontId="27" fillId="3" borderId="111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1" borderId="11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22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8" fillId="8" borderId="121" applyNumberFormat="0" applyProtection="0">
      <alignment horizontal="right" vertical="center"/>
    </xf>
    <xf numFmtId="4" fontId="27" fillId="3" borderId="130" applyNumberFormat="0" applyProtection="0">
      <alignment vertical="center"/>
    </xf>
    <xf numFmtId="4" fontId="28" fillId="8" borderId="127" applyNumberFormat="0" applyProtection="0">
      <alignment horizontal="right" vertical="center"/>
    </xf>
    <xf numFmtId="4" fontId="27" fillId="3" borderId="122" applyNumberFormat="0" applyProtection="0">
      <alignment vertical="center"/>
    </xf>
    <xf numFmtId="0" fontId="8" fillId="9" borderId="122" applyNumberFormat="0" applyProtection="0">
      <alignment horizontal="left" vertical="center" indent="1"/>
    </xf>
    <xf numFmtId="4" fontId="28" fillId="10" borderId="122" applyNumberFormat="0" applyProtection="0">
      <alignment horizontal="right" vertical="center"/>
    </xf>
    <xf numFmtId="4" fontId="28" fillId="10" borderId="12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27" fillId="6" borderId="116" applyNumberFormat="0" applyProtection="0">
      <alignment horizontal="left" vertical="top" indent="1"/>
    </xf>
    <xf numFmtId="4" fontId="27" fillId="3" borderId="119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8" fillId="10" borderId="11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8" fillId="9" borderId="114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" fillId="14" borderId="0" applyBorder="0">
      <alignment vertical="center" wrapText="1"/>
    </xf>
    <xf numFmtId="0" fontId="6" fillId="14" borderId="0" applyBorder="0">
      <alignment vertical="center" wrapText="1"/>
    </xf>
    <xf numFmtId="0" fontId="6" fillId="14" borderId="0" applyBorder="0"/>
    <xf numFmtId="0" fontId="6" fillId="14" borderId="0" applyBorder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" fontId="28" fillId="10" borderId="131" applyNumberFormat="0" applyProtection="0">
      <alignment horizontal="right" vertical="center"/>
    </xf>
    <xf numFmtId="4" fontId="28" fillId="8" borderId="13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0" borderId="0"/>
    <xf numFmtId="0" fontId="6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27" fillId="3" borderId="117" applyNumberFormat="0" applyProtection="0">
      <alignment vertical="center"/>
    </xf>
    <xf numFmtId="0" fontId="8" fillId="9" borderId="121" applyNumberFormat="0" applyProtection="0">
      <alignment horizontal="left" vertical="center" indent="1"/>
    </xf>
    <xf numFmtId="4" fontId="27" fillId="3" borderId="121" applyNumberFormat="0" applyProtection="0">
      <alignment horizontal="left" vertical="center" indent="1"/>
    </xf>
    <xf numFmtId="4" fontId="27" fillId="3" borderId="130" applyNumberFormat="0" applyProtection="0">
      <alignment horizontal="left" vertical="center" indent="1"/>
    </xf>
    <xf numFmtId="0" fontId="27" fillId="6" borderId="132" applyNumberFormat="0" applyProtection="0">
      <alignment horizontal="left" vertical="top" indent="1"/>
    </xf>
    <xf numFmtId="4" fontId="28" fillId="10" borderId="129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9" borderId="122" applyNumberFormat="0" applyProtection="0">
      <alignment horizontal="left" vertical="center" indent="1"/>
    </xf>
    <xf numFmtId="4" fontId="27" fillId="3" borderId="120" applyNumberFormat="0" applyProtection="0">
      <alignment horizontal="left" vertical="center" indent="1"/>
    </xf>
    <xf numFmtId="0" fontId="27" fillId="6" borderId="120" applyNumberFormat="0" applyProtection="0">
      <alignment horizontal="left" vertical="top" indent="1"/>
    </xf>
    <xf numFmtId="0" fontId="8" fillId="9" borderId="120" applyNumberFormat="0" applyProtection="0">
      <alignment horizontal="left" vertical="center" indent="1"/>
    </xf>
    <xf numFmtId="0" fontId="8" fillId="9" borderId="120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4" fontId="27" fillId="3" borderId="119" applyNumberFormat="0" applyProtection="0">
      <alignment vertical="center"/>
    </xf>
    <xf numFmtId="4" fontId="27" fillId="3" borderId="116" applyNumberFormat="0" applyProtection="0">
      <alignment vertical="center"/>
    </xf>
    <xf numFmtId="4" fontId="27" fillId="3" borderId="116" applyNumberFormat="0" applyProtection="0">
      <alignment horizontal="left" vertical="center" indent="1"/>
    </xf>
    <xf numFmtId="0" fontId="8" fillId="9" borderId="116" applyNumberFormat="0" applyProtection="0">
      <alignment horizontal="left" vertical="center" indent="1"/>
    </xf>
    <xf numFmtId="0" fontId="8" fillId="9" borderId="116" applyNumberFormat="0" applyProtection="0">
      <alignment horizontal="left" vertical="center" indent="1"/>
    </xf>
    <xf numFmtId="4" fontId="27" fillId="3" borderId="114" applyNumberFormat="0" applyProtection="0">
      <alignment horizontal="left" vertical="center" indent="1"/>
    </xf>
    <xf numFmtId="0" fontId="27" fillId="6" borderId="114" applyNumberFormat="0" applyProtection="0">
      <alignment horizontal="left" vertical="top" indent="1"/>
    </xf>
    <xf numFmtId="0" fontId="8" fillId="9" borderId="114" applyNumberFormat="0" applyProtection="0">
      <alignment horizontal="left" vertical="center" indent="1"/>
    </xf>
    <xf numFmtId="0" fontId="8" fillId="9" borderId="114" applyNumberFormat="0" applyProtection="0">
      <alignment horizontal="left" vertical="center" indent="1"/>
    </xf>
    <xf numFmtId="4" fontId="28" fillId="11" borderId="114" applyNumberFormat="0" applyProtection="0">
      <alignment horizontal="left" vertical="center" indent="1"/>
    </xf>
    <xf numFmtId="0" fontId="28" fillId="12" borderId="114" applyNumberFormat="0" applyProtection="0">
      <alignment horizontal="left" vertical="top" indent="1"/>
    </xf>
    <xf numFmtId="4" fontId="27" fillId="3" borderId="111" applyNumberFormat="0" applyProtection="0">
      <alignment vertical="center"/>
    </xf>
    <xf numFmtId="4" fontId="27" fillId="3" borderId="111" applyNumberFormat="0" applyProtection="0">
      <alignment vertical="center"/>
    </xf>
    <xf numFmtId="4" fontId="27" fillId="3" borderId="111" applyNumberFormat="0" applyProtection="0">
      <alignment horizontal="left" vertical="center" indent="1"/>
    </xf>
    <xf numFmtId="4" fontId="27" fillId="3" borderId="111" applyNumberFormat="0" applyProtection="0">
      <alignment horizontal="left" vertical="center" indent="1"/>
    </xf>
    <xf numFmtId="0" fontId="27" fillId="6" borderId="111" applyNumberFormat="0" applyProtection="0">
      <alignment horizontal="left" vertical="top" indent="1"/>
    </xf>
    <xf numFmtId="0" fontId="27" fillId="6" borderId="111" applyNumberFormat="0" applyProtection="0">
      <alignment horizontal="left" vertical="top" indent="1"/>
    </xf>
    <xf numFmtId="4" fontId="28" fillId="8" borderId="111" applyNumberFormat="0" applyProtection="0">
      <alignment horizontal="right" vertical="center"/>
    </xf>
    <xf numFmtId="4" fontId="28" fillId="8" borderId="111" applyNumberFormat="0" applyProtection="0">
      <alignment horizontal="right" vertical="center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4" fontId="28" fillId="10" borderId="111" applyNumberFormat="0" applyProtection="0">
      <alignment horizontal="right" vertical="center"/>
    </xf>
    <xf numFmtId="4" fontId="28" fillId="10" borderId="111" applyNumberFormat="0" applyProtection="0">
      <alignment horizontal="right" vertical="center"/>
    </xf>
    <xf numFmtId="4" fontId="28" fillId="11" borderId="111" applyNumberFormat="0" applyProtection="0">
      <alignment horizontal="left" vertical="center" indent="1"/>
    </xf>
    <xf numFmtId="4" fontId="28" fillId="11" borderId="111" applyNumberFormat="0" applyProtection="0">
      <alignment horizontal="left" vertical="center" indent="1"/>
    </xf>
    <xf numFmtId="0" fontId="28" fillId="12" borderId="111" applyNumberFormat="0" applyProtection="0">
      <alignment horizontal="left" vertical="top" indent="1"/>
    </xf>
    <xf numFmtId="0" fontId="28" fillId="12" borderId="111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13" applyNumberFormat="0" applyProtection="0">
      <alignment vertical="center"/>
    </xf>
    <xf numFmtId="4" fontId="28" fillId="10" borderId="11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20" fillId="5" borderId="112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13" applyNumberFormat="0" applyProtection="0">
      <alignment horizontal="left" vertical="center" indent="1"/>
    </xf>
    <xf numFmtId="0" fontId="27" fillId="6" borderId="113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8" fillId="9" borderId="11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13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11" applyNumberFormat="0" applyProtection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9" borderId="111" applyNumberFormat="0" applyProtection="0">
      <alignment horizontal="left" vertical="center" inden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27" fillId="3" borderId="111" applyNumberFormat="0" applyProtection="0">
      <alignment vertical="center"/>
    </xf>
    <xf numFmtId="0" fontId="45" fillId="0" borderId="0" applyNumberFormat="0" applyFill="0" applyBorder="0" applyAlignment="0" applyProtection